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148</v>
      </c>
      <c r="C17" s="8">
        <v>0</v>
      </c>
      <c r="D17" s="8">
        <v>0</v>
      </c>
      <c r="E17" s="8">
        <v>0</v>
      </c>
      <c r="F17" s="8">
        <v>5605025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08</v>
      </c>
      <c r="C18" s="8">
        <v>0</v>
      </c>
      <c r="D18" s="8">
        <v>0</v>
      </c>
      <c r="E18" s="8">
        <v>0</v>
      </c>
      <c r="F18" s="8">
        <v>5604877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25</v>
      </c>
      <c r="C19" s="8">
        <v>0</v>
      </c>
      <c r="D19" s="8">
        <v>0</v>
      </c>
      <c r="E19" s="8">
        <v>0</v>
      </c>
      <c r="F19" s="8">
        <v>5604769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104</v>
      </c>
      <c r="C20" s="8">
        <v>0</v>
      </c>
      <c r="D20" s="8">
        <v>0</v>
      </c>
      <c r="E20" s="8">
        <v>0</v>
      </c>
      <c r="F20" s="8">
        <v>5604644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19</v>
      </c>
      <c r="C21" s="8">
        <v>0</v>
      </c>
      <c r="D21" s="8">
        <v>0</v>
      </c>
      <c r="E21" s="8">
        <v>0</v>
      </c>
      <c r="F21" s="8">
        <v>5604540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141</v>
      </c>
      <c r="C22" s="8">
        <v>0</v>
      </c>
      <c r="D22" s="8">
        <v>0</v>
      </c>
      <c r="E22" s="8">
        <v>0</v>
      </c>
      <c r="F22" s="8">
        <v>5604421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126</v>
      </c>
      <c r="C23" s="8">
        <v>0</v>
      </c>
      <c r="D23" s="8">
        <v>0</v>
      </c>
      <c r="E23" s="8">
        <v>0</v>
      </c>
      <c r="F23" s="8">
        <v>5604280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126</v>
      </c>
      <c r="C24" s="8">
        <v>0</v>
      </c>
      <c r="D24" s="8">
        <v>0</v>
      </c>
      <c r="E24" s="8">
        <v>0</v>
      </c>
      <c r="F24" s="8">
        <v>5604154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15</v>
      </c>
      <c r="C25" s="8">
        <v>0</v>
      </c>
      <c r="D25" s="8">
        <v>0</v>
      </c>
      <c r="E25" s="8">
        <v>0</v>
      </c>
      <c r="F25" s="8">
        <v>5604028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05</v>
      </c>
      <c r="C26" s="8">
        <v>0</v>
      </c>
      <c r="D26" s="8">
        <v>0</v>
      </c>
      <c r="E26" s="8">
        <v>0</v>
      </c>
      <c r="F26" s="8">
        <v>5603913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139</v>
      </c>
      <c r="C27" s="8">
        <v>0</v>
      </c>
      <c r="D27" s="8">
        <v>0</v>
      </c>
      <c r="E27" s="8">
        <v>0</v>
      </c>
      <c r="F27" s="8">
        <v>5603808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132</v>
      </c>
      <c r="C28" s="8">
        <v>0</v>
      </c>
      <c r="D28" s="8">
        <v>0</v>
      </c>
      <c r="E28" s="8">
        <v>0</v>
      </c>
      <c r="F28" s="8">
        <v>5603669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141</v>
      </c>
      <c r="C29" s="8">
        <v>0</v>
      </c>
      <c r="D29" s="8">
        <v>0</v>
      </c>
      <c r="E29" s="8">
        <v>0</v>
      </c>
      <c r="F29" s="8">
        <v>5603537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137</v>
      </c>
      <c r="C30" s="8">
        <v>0</v>
      </c>
      <c r="D30" s="8">
        <v>0</v>
      </c>
      <c r="E30" s="8">
        <v>0</v>
      </c>
      <c r="F30" s="8">
        <v>5603396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155</v>
      </c>
      <c r="C31" s="8">
        <v>0</v>
      </c>
      <c r="D31" s="8">
        <v>0</v>
      </c>
      <c r="E31" s="8">
        <v>0</v>
      </c>
      <c r="F31" s="8">
        <v>5603259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124</v>
      </c>
      <c r="C32" s="8">
        <v>0</v>
      </c>
      <c r="D32" s="8">
        <v>0</v>
      </c>
      <c r="E32" s="8">
        <v>0</v>
      </c>
      <c r="F32" s="8">
        <v>5603104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127</v>
      </c>
      <c r="C33" s="8">
        <v>0</v>
      </c>
      <c r="D33" s="8">
        <v>0</v>
      </c>
      <c r="E33" s="8">
        <v>0</v>
      </c>
      <c r="F33" s="8">
        <v>5602980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138</v>
      </c>
      <c r="C34" s="8">
        <v>0</v>
      </c>
      <c r="D34" s="8">
        <v>0</v>
      </c>
      <c r="E34" s="8">
        <v>0</v>
      </c>
      <c r="F34" s="8">
        <v>5602853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132</v>
      </c>
      <c r="C35" s="8">
        <v>0</v>
      </c>
      <c r="D35" s="8">
        <v>0</v>
      </c>
      <c r="E35" s="8">
        <v>0</v>
      </c>
      <c r="F35" s="8">
        <v>5602715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137</v>
      </c>
      <c r="C36" s="8">
        <v>0</v>
      </c>
      <c r="D36" s="8">
        <v>0</v>
      </c>
      <c r="E36" s="8">
        <v>0</v>
      </c>
      <c r="F36" s="8">
        <v>5602583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153</v>
      </c>
      <c r="C37" s="8">
        <v>0</v>
      </c>
      <c r="D37" s="8">
        <v>0</v>
      </c>
      <c r="E37" s="8">
        <v>0</v>
      </c>
      <c r="F37" s="8">
        <v>5602446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67</v>
      </c>
      <c r="C38" s="8">
        <v>0</v>
      </c>
      <c r="D38" s="8">
        <v>0</v>
      </c>
      <c r="E38" s="8">
        <v>0</v>
      </c>
      <c r="F38" s="8">
        <v>5602293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80</v>
      </c>
      <c r="C39" s="8">
        <v>0</v>
      </c>
      <c r="D39" s="8">
        <v>0</v>
      </c>
      <c r="E39" s="8">
        <v>0</v>
      </c>
      <c r="F39" s="8">
        <v>5602126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209</v>
      </c>
      <c r="C40" s="8">
        <v>0</v>
      </c>
      <c r="D40" s="8">
        <v>0</v>
      </c>
      <c r="E40" s="8">
        <v>0</v>
      </c>
      <c r="F40" s="8">
        <v>5601946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55</v>
      </c>
      <c r="C41" s="8">
        <v>0</v>
      </c>
      <c r="D41" s="8">
        <v>0</v>
      </c>
      <c r="E41" s="8">
        <v>0</v>
      </c>
      <c r="F41" s="8">
        <v>5601737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46</v>
      </c>
      <c r="C42" s="8">
        <v>0</v>
      </c>
      <c r="D42" s="8">
        <v>0</v>
      </c>
      <c r="E42" s="8">
        <v>0</v>
      </c>
      <c r="F42" s="8">
        <v>5601482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24</v>
      </c>
      <c r="C43" s="8">
        <v>0</v>
      </c>
      <c r="D43" s="8">
        <v>0</v>
      </c>
      <c r="E43" s="8">
        <v>0</v>
      </c>
      <c r="F43" s="8">
        <v>5601236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223</v>
      </c>
      <c r="C44" s="8">
        <v>0</v>
      </c>
      <c r="D44" s="8">
        <v>0</v>
      </c>
      <c r="E44" s="8">
        <v>0</v>
      </c>
      <c r="F44" s="8">
        <v>5601012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212</v>
      </c>
      <c r="C45" s="8">
        <v>0</v>
      </c>
      <c r="D45" s="8">
        <v>0</v>
      </c>
      <c r="E45" s="8">
        <v>0</v>
      </c>
      <c r="F45" s="8">
        <v>5600789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221</v>
      </c>
      <c r="C46" s="8">
        <v>0</v>
      </c>
      <c r="D46" s="8">
        <v>0</v>
      </c>
      <c r="E46" s="8">
        <v>0</v>
      </c>
      <c r="F46" s="8">
        <v>560057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196</v>
      </c>
      <c r="C47" s="8">
        <v>0</v>
      </c>
      <c r="D47" s="8">
        <v>0</v>
      </c>
      <c r="E47" s="8">
        <v>0</v>
      </c>
      <c r="F47" s="8">
        <v>5600356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233</v>
      </c>
      <c r="C48" s="8">
        <v>0</v>
      </c>
      <c r="D48" s="8">
        <v>0</v>
      </c>
      <c r="E48" s="8">
        <v>0</v>
      </c>
      <c r="F48" s="8">
        <v>5600160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242</v>
      </c>
      <c r="C49" s="8">
        <v>0</v>
      </c>
      <c r="D49" s="8">
        <v>0</v>
      </c>
      <c r="E49" s="8">
        <v>0</v>
      </c>
      <c r="F49" s="8">
        <v>5599927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229</v>
      </c>
      <c r="C50" s="8">
        <v>0</v>
      </c>
      <c r="D50" s="8">
        <v>0</v>
      </c>
      <c r="E50" s="8">
        <v>0</v>
      </c>
      <c r="F50" s="8">
        <v>5598658</v>
      </c>
      <c r="G50" s="8">
        <v>1027</v>
      </c>
      <c r="H50" s="8">
        <v>0</v>
      </c>
      <c r="I50" s="8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82</v>
      </c>
      <c r="C51" s="8">
        <v>0</v>
      </c>
      <c r="D51" s="8">
        <v>0</v>
      </c>
      <c r="E51" s="8">
        <v>0</v>
      </c>
      <c r="F51" s="8">
        <v>5588140</v>
      </c>
      <c r="G51" s="8">
        <v>11315</v>
      </c>
      <c r="H51" s="8">
        <v>1</v>
      </c>
      <c r="I51" s="8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281</v>
      </c>
      <c r="C52" s="8">
        <v>0</v>
      </c>
      <c r="D52" s="8">
        <v>0</v>
      </c>
      <c r="E52" s="8">
        <v>0</v>
      </c>
      <c r="F52" s="8">
        <v>5559699</v>
      </c>
      <c r="G52" s="8">
        <v>39468</v>
      </c>
      <c r="H52" s="8">
        <v>7</v>
      </c>
      <c r="I52" s="8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260</v>
      </c>
      <c r="C53" s="8">
        <v>2</v>
      </c>
      <c r="D53" s="8">
        <v>0</v>
      </c>
      <c r="E53" s="8">
        <v>0</v>
      </c>
      <c r="F53" s="8">
        <v>5513261</v>
      </c>
      <c r="G53" s="8">
        <v>85070</v>
      </c>
      <c r="H53" s="8">
        <v>562</v>
      </c>
      <c r="I53" s="8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243</v>
      </c>
      <c r="C54" s="8">
        <v>5</v>
      </c>
      <c r="D54" s="8">
        <v>0</v>
      </c>
      <c r="E54" s="8">
        <v>0</v>
      </c>
      <c r="F54" s="8">
        <v>5486946</v>
      </c>
      <c r="G54" s="8">
        <v>101925</v>
      </c>
      <c r="H54" s="8">
        <v>9760</v>
      </c>
      <c r="I54" s="8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8">
        <v>250</v>
      </c>
      <c r="C55" s="8">
        <v>3</v>
      </c>
      <c r="D55" s="8">
        <v>0</v>
      </c>
      <c r="E55" s="8">
        <v>0</v>
      </c>
      <c r="F55" s="8">
        <v>5474972</v>
      </c>
      <c r="G55" s="8">
        <v>91124</v>
      </c>
      <c r="H55" s="8">
        <v>32285</v>
      </c>
      <c r="I55" s="8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8">
        <v>275</v>
      </c>
      <c r="C56" s="8">
        <v>4</v>
      </c>
      <c r="D56" s="8">
        <v>0</v>
      </c>
      <c r="E56" s="8">
        <v>0</v>
      </c>
      <c r="F56" s="8">
        <v>5468656</v>
      </c>
      <c r="G56" s="8">
        <v>57837</v>
      </c>
      <c r="H56" s="8">
        <v>71633</v>
      </c>
      <c r="I56" s="8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8">
        <v>298</v>
      </c>
      <c r="C57" s="8">
        <v>5</v>
      </c>
      <c r="D57" s="8">
        <v>2</v>
      </c>
      <c r="E57" s="8">
        <v>0</v>
      </c>
      <c r="F57" s="8">
        <v>5459386</v>
      </c>
      <c r="G57" s="8">
        <v>38472</v>
      </c>
      <c r="H57" s="8">
        <v>99986</v>
      </c>
      <c r="I57" s="8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8">
        <v>321</v>
      </c>
      <c r="C58" s="8">
        <v>5</v>
      </c>
      <c r="D58" s="8">
        <v>1</v>
      </c>
      <c r="E58" s="8">
        <v>0</v>
      </c>
      <c r="F58" s="8">
        <v>5445555</v>
      </c>
      <c r="G58" s="8">
        <v>38180</v>
      </c>
      <c r="H58" s="8">
        <v>113804</v>
      </c>
      <c r="I58" s="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8">
        <v>355</v>
      </c>
      <c r="C59" s="8">
        <v>1</v>
      </c>
      <c r="D59" s="8">
        <v>8</v>
      </c>
      <c r="E59" s="8">
        <v>0</v>
      </c>
      <c r="F59" s="8">
        <v>5422561</v>
      </c>
      <c r="G59" s="8">
        <v>52313</v>
      </c>
      <c r="H59" s="8">
        <v>122337</v>
      </c>
      <c r="I59" s="8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8">
        <v>378</v>
      </c>
      <c r="C60" s="8">
        <v>4</v>
      </c>
      <c r="D60" s="8">
        <v>1</v>
      </c>
      <c r="E60" s="8">
        <v>0</v>
      </c>
      <c r="F60" s="8">
        <v>5365670</v>
      </c>
      <c r="G60" s="8">
        <v>102504</v>
      </c>
      <c r="H60" s="8">
        <v>128672</v>
      </c>
      <c r="I60" s="8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8">
        <v>339</v>
      </c>
      <c r="C61" s="8">
        <v>8</v>
      </c>
      <c r="D61" s="8">
        <v>6</v>
      </c>
      <c r="E61" s="8">
        <v>0</v>
      </c>
      <c r="F61" s="8">
        <v>5306815</v>
      </c>
      <c r="G61" s="8">
        <v>149732</v>
      </c>
      <c r="H61" s="8">
        <v>139915</v>
      </c>
      <c r="I61" s="8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8">
        <v>337</v>
      </c>
      <c r="C62" s="8">
        <v>6</v>
      </c>
      <c r="D62" s="8">
        <v>5</v>
      </c>
      <c r="E62" s="8">
        <v>0</v>
      </c>
      <c r="F62" s="8">
        <v>5255973</v>
      </c>
      <c r="G62" s="8">
        <v>184326</v>
      </c>
      <c r="H62" s="8">
        <v>155810</v>
      </c>
      <c r="I62" s="8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8">
        <v>351</v>
      </c>
      <c r="C63" s="8">
        <v>9</v>
      </c>
      <c r="D63" s="8">
        <v>8</v>
      </c>
      <c r="E63" s="8">
        <v>0</v>
      </c>
      <c r="F63" s="8">
        <v>5218180</v>
      </c>
      <c r="G63" s="8">
        <v>194159</v>
      </c>
      <c r="H63" s="8">
        <v>183422</v>
      </c>
      <c r="I63" s="8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8">
        <v>302</v>
      </c>
      <c r="C64" s="8">
        <v>8</v>
      </c>
      <c r="D64" s="8">
        <v>6</v>
      </c>
      <c r="E64" s="8">
        <v>0</v>
      </c>
      <c r="F64" s="8">
        <v>5188352</v>
      </c>
      <c r="G64" s="8">
        <v>182736</v>
      </c>
      <c r="H64" s="8">
        <v>224301</v>
      </c>
      <c r="I64" s="8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8">
        <v>278</v>
      </c>
      <c r="C65" s="8">
        <v>7</v>
      </c>
      <c r="D65" s="8">
        <v>10</v>
      </c>
      <c r="E65" s="8">
        <v>0</v>
      </c>
      <c r="F65" s="8">
        <v>5148874</v>
      </c>
      <c r="G65" s="8">
        <v>180165</v>
      </c>
      <c r="H65" s="8">
        <v>266033</v>
      </c>
      <c r="I65" s="8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8">
        <v>232</v>
      </c>
      <c r="C66" s="8">
        <v>9</v>
      </c>
      <c r="D66" s="8">
        <v>12</v>
      </c>
      <c r="E66" s="8">
        <v>0</v>
      </c>
      <c r="F66" s="8">
        <v>5081348</v>
      </c>
      <c r="G66" s="8">
        <v>205051</v>
      </c>
      <c r="H66" s="8">
        <v>308375</v>
      </c>
      <c r="I66" s="8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8">
        <v>260</v>
      </c>
      <c r="C67" s="8">
        <v>11</v>
      </c>
      <c r="D67" s="8">
        <v>4</v>
      </c>
      <c r="E67" s="8">
        <v>0</v>
      </c>
      <c r="F67" s="8">
        <v>5003318</v>
      </c>
      <c r="G67" s="8">
        <v>256219</v>
      </c>
      <c r="H67" s="8">
        <v>334977</v>
      </c>
      <c r="I67" s="8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8">
        <v>236</v>
      </c>
      <c r="C68" s="8">
        <v>13</v>
      </c>
      <c r="D68" s="8">
        <v>12</v>
      </c>
      <c r="E68" s="8">
        <v>0</v>
      </c>
      <c r="F68" s="8">
        <v>4910670</v>
      </c>
      <c r="G68" s="8">
        <v>326970</v>
      </c>
      <c r="H68" s="8">
        <v>356595</v>
      </c>
      <c r="I68" s="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8">
        <v>204</v>
      </c>
      <c r="C69" s="8">
        <v>20</v>
      </c>
      <c r="D69" s="8">
        <v>10</v>
      </c>
      <c r="E69" s="8">
        <v>0</v>
      </c>
      <c r="F69" s="8">
        <v>4670557</v>
      </c>
      <c r="G69" s="8">
        <v>554606</v>
      </c>
      <c r="H69" s="8">
        <v>368810</v>
      </c>
      <c r="I69" s="8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8">
        <v>164</v>
      </c>
      <c r="C70" s="8">
        <v>27</v>
      </c>
      <c r="D70" s="8">
        <v>9</v>
      </c>
      <c r="E70" s="8">
        <v>0</v>
      </c>
      <c r="F70" s="8">
        <v>4332923</v>
      </c>
      <c r="G70" s="8">
        <v>880840</v>
      </c>
      <c r="H70" s="8">
        <v>379975</v>
      </c>
      <c r="I70" s="8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8">
        <v>154</v>
      </c>
      <c r="C71" s="8">
        <v>31</v>
      </c>
      <c r="D71" s="8">
        <v>17</v>
      </c>
      <c r="E71" s="8">
        <v>0</v>
      </c>
      <c r="F71" s="8">
        <v>3979853</v>
      </c>
      <c r="G71" s="8">
        <v>1202179</v>
      </c>
      <c r="H71" s="8">
        <v>411504</v>
      </c>
      <c r="I71" s="8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8">
        <v>173</v>
      </c>
      <c r="C72" s="8">
        <v>27</v>
      </c>
      <c r="D72" s="8">
        <v>19</v>
      </c>
      <c r="E72" s="8">
        <v>0</v>
      </c>
      <c r="F72" s="8">
        <v>3684805</v>
      </c>
      <c r="G72" s="8">
        <v>1422416</v>
      </c>
      <c r="H72" s="8">
        <v>486109</v>
      </c>
      <c r="I72" s="8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8">
        <v>162</v>
      </c>
      <c r="C73" s="8">
        <v>38</v>
      </c>
      <c r="D73" s="8">
        <v>15</v>
      </c>
      <c r="E73" s="8">
        <v>0</v>
      </c>
      <c r="F73" s="8">
        <v>3367416</v>
      </c>
      <c r="G73" s="8">
        <v>1654067</v>
      </c>
      <c r="H73" s="8">
        <v>571625</v>
      </c>
      <c r="I73" s="8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8">
        <v>169</v>
      </c>
      <c r="C74" s="8">
        <v>53</v>
      </c>
      <c r="D74" s="8">
        <v>26</v>
      </c>
      <c r="E74" s="8">
        <v>0</v>
      </c>
      <c r="F74" s="8">
        <v>3074921</v>
      </c>
      <c r="G74" s="8">
        <v>1848094</v>
      </c>
      <c r="H74" s="8">
        <v>669872</v>
      </c>
      <c r="I74" s="8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8">
        <v>138</v>
      </c>
      <c r="C75" s="8">
        <v>41</v>
      </c>
      <c r="D75" s="8">
        <v>23</v>
      </c>
      <c r="E75" s="8">
        <v>0</v>
      </c>
      <c r="F75" s="8">
        <v>2878957</v>
      </c>
      <c r="G75" s="8">
        <v>1804200</v>
      </c>
      <c r="H75" s="8">
        <v>909473</v>
      </c>
      <c r="I75" s="8">
        <v>47</v>
      </c>
      <c r="K75" s="6">
        <f t="shared" si="6"/>
        <v>44368</v>
      </c>
      <c r="L75" s="4">
        <f t="shared" si="7"/>
        <v>249.25693575833193</v>
      </c>
      <c r="M75" s="4">
        <f t="shared" si="7"/>
        <v>118.16871743709123</v>
      </c>
      <c r="N75" s="4">
        <f t="shared" si="7"/>
        <v>131.50472856258514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52758703850105126</v>
      </c>
    </row>
    <row r="76" spans="1:20" x14ac:dyDescent="0.25">
      <c r="A76" s="2">
        <v>44375</v>
      </c>
      <c r="B76" s="8">
        <v>154</v>
      </c>
      <c r="C76" s="8">
        <v>33</v>
      </c>
      <c r="D76" s="8">
        <v>36</v>
      </c>
      <c r="E76" s="8">
        <v>0</v>
      </c>
      <c r="F76" s="8">
        <v>2878819</v>
      </c>
      <c r="G76" s="8">
        <v>1804159</v>
      </c>
      <c r="H76" s="8">
        <v>909450</v>
      </c>
      <c r="I76" s="8">
        <v>47</v>
      </c>
      <c r="K76" s="6">
        <f t="shared" si="6"/>
        <v>44375</v>
      </c>
      <c r="L76" s="4">
        <f t="shared" si="7"/>
        <v>278.16962441890234</v>
      </c>
      <c r="M76" s="4">
        <f t="shared" si="7"/>
        <v>95.113568150035547</v>
      </c>
      <c r="N76" s="4">
        <f t="shared" si="7"/>
        <v>205.8386937159822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0.73997545255338426</v>
      </c>
    </row>
    <row r="77" spans="1:20" x14ac:dyDescent="0.25">
      <c r="A77" s="2">
        <v>44382</v>
      </c>
      <c r="B77" s="8">
        <v>149</v>
      </c>
      <c r="C77" s="8">
        <v>52</v>
      </c>
      <c r="D77" s="8">
        <v>32</v>
      </c>
      <c r="E77" s="8">
        <v>0</v>
      </c>
      <c r="F77" s="8">
        <v>2878665</v>
      </c>
      <c r="G77" s="8">
        <v>1804126</v>
      </c>
      <c r="H77" s="8">
        <v>909414</v>
      </c>
      <c r="I77" s="8">
        <v>47</v>
      </c>
      <c r="K77" s="6">
        <f t="shared" si="6"/>
        <v>44382</v>
      </c>
      <c r="L77" s="4">
        <f t="shared" si="7"/>
        <v>269.15254119531102</v>
      </c>
      <c r="M77" s="4">
        <f t="shared" si="7"/>
        <v>149.87866701106242</v>
      </c>
      <c r="N77" s="4">
        <f t="shared" si="7"/>
        <v>182.97497069541484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67981884875699061</v>
      </c>
    </row>
    <row r="78" spans="1:20" x14ac:dyDescent="0.25">
      <c r="A78" s="2">
        <v>44389</v>
      </c>
      <c r="B78" s="8">
        <v>154</v>
      </c>
      <c r="C78" s="8">
        <v>42</v>
      </c>
      <c r="D78" s="8">
        <v>40</v>
      </c>
      <c r="E78" s="8">
        <v>0</v>
      </c>
      <c r="F78" s="8">
        <v>2878516</v>
      </c>
      <c r="G78" s="8">
        <v>1804074</v>
      </c>
      <c r="H78" s="8">
        <v>909382</v>
      </c>
      <c r="I78" s="8">
        <v>47</v>
      </c>
      <c r="K78" s="6">
        <f t="shared" si="6"/>
        <v>44389</v>
      </c>
      <c r="L78" s="4">
        <f t="shared" si="7"/>
        <v>278.19890526924291</v>
      </c>
      <c r="M78" s="4">
        <f t="shared" si="7"/>
        <v>121.05933570352437</v>
      </c>
      <c r="N78" s="4">
        <f t="shared" si="7"/>
        <v>228.72676169090659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0.82216988406026681</v>
      </c>
    </row>
    <row r="79" spans="1:20" x14ac:dyDescent="0.25">
      <c r="A79" s="2">
        <v>44396</v>
      </c>
      <c r="B79" s="8">
        <v>147</v>
      </c>
      <c r="C79" s="8">
        <v>33</v>
      </c>
      <c r="D79" s="8">
        <v>41</v>
      </c>
      <c r="E79" s="8">
        <v>0</v>
      </c>
      <c r="F79" s="8">
        <v>2878362</v>
      </c>
      <c r="G79" s="8">
        <v>1804032</v>
      </c>
      <c r="H79" s="8">
        <v>909342</v>
      </c>
      <c r="I79" s="8">
        <v>47</v>
      </c>
      <c r="K79" s="6">
        <f t="shared" si="6"/>
        <v>44396</v>
      </c>
      <c r="L79" s="4">
        <f t="shared" si="7"/>
        <v>265.56770830076272</v>
      </c>
      <c r="M79" s="4">
        <f t="shared" si="7"/>
        <v>95.120263942103023</v>
      </c>
      <c r="N79" s="4">
        <f t="shared" si="7"/>
        <v>234.45524346175588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0.88284545196371877</v>
      </c>
    </row>
    <row r="80" spans="1:20" x14ac:dyDescent="0.25">
      <c r="A80" s="2">
        <v>44403</v>
      </c>
      <c r="B80" s="8">
        <v>140</v>
      </c>
      <c r="C80" s="8">
        <v>47</v>
      </c>
      <c r="D80" s="8">
        <v>39</v>
      </c>
      <c r="E80" s="8">
        <v>0</v>
      </c>
      <c r="F80" s="8">
        <v>2878215</v>
      </c>
      <c r="G80" s="8">
        <v>1803999</v>
      </c>
      <c r="H80" s="8">
        <v>909301</v>
      </c>
      <c r="I80" s="8">
        <v>47</v>
      </c>
      <c r="K80" s="6">
        <f t="shared" si="6"/>
        <v>44403</v>
      </c>
      <c r="L80" s="4">
        <f t="shared" si="7"/>
        <v>252.93454450067139</v>
      </c>
      <c r="M80" s="4">
        <f t="shared" si="7"/>
        <v>135.47679350154849</v>
      </c>
      <c r="N80" s="4">
        <f t="shared" si="7"/>
        <v>223.02845812332768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0.88176353516131001</v>
      </c>
    </row>
    <row r="81" spans="1:20" x14ac:dyDescent="0.25">
      <c r="A81" s="2">
        <v>44410</v>
      </c>
      <c r="B81" s="8">
        <v>120</v>
      </c>
      <c r="C81" s="8">
        <v>48</v>
      </c>
      <c r="D81" s="8">
        <v>51</v>
      </c>
      <c r="E81" s="8">
        <v>0</v>
      </c>
      <c r="F81" s="8">
        <v>2878075</v>
      </c>
      <c r="G81" s="8">
        <v>1803952</v>
      </c>
      <c r="H81" s="8">
        <v>909262</v>
      </c>
      <c r="I81" s="8">
        <v>47</v>
      </c>
      <c r="K81" s="6">
        <f t="shared" si="6"/>
        <v>44410</v>
      </c>
      <c r="L81" s="4">
        <f t="shared" si="7"/>
        <v>216.81158413175473</v>
      </c>
      <c r="M81" s="4">
        <f t="shared" si="7"/>
        <v>138.36288326962136</v>
      </c>
      <c r="N81" s="4">
        <f t="shared" si="7"/>
        <v>291.66510862655645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3452468870358598</v>
      </c>
    </row>
    <row r="82" spans="1:20" x14ac:dyDescent="0.25">
      <c r="A82" s="2">
        <v>44417</v>
      </c>
      <c r="B82" s="8">
        <v>144</v>
      </c>
      <c r="C82" s="8">
        <v>49</v>
      </c>
      <c r="D82" s="8">
        <v>40</v>
      </c>
      <c r="E82" s="8">
        <v>0</v>
      </c>
      <c r="F82" s="8">
        <v>2877955</v>
      </c>
      <c r="G82" s="8">
        <v>1803904</v>
      </c>
      <c r="H82" s="8">
        <v>909211</v>
      </c>
      <c r="I82" s="8">
        <v>47</v>
      </c>
      <c r="K82" s="6">
        <f t="shared" si="6"/>
        <v>44417</v>
      </c>
      <c r="L82" s="4">
        <f t="shared" si="7"/>
        <v>260.18474924034598</v>
      </c>
      <c r="M82" s="4">
        <f t="shared" si="7"/>
        <v>141.24920173135598</v>
      </c>
      <c r="N82" s="4">
        <f t="shared" si="7"/>
        <v>228.76977951212643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0.87925898877647157</v>
      </c>
    </row>
    <row r="83" spans="1:20" x14ac:dyDescent="0.25">
      <c r="A83" s="2">
        <v>44424</v>
      </c>
      <c r="B83" s="8">
        <v>172</v>
      </c>
      <c r="C83" s="8">
        <v>39</v>
      </c>
      <c r="D83" s="8">
        <v>35</v>
      </c>
      <c r="E83" s="8">
        <v>0</v>
      </c>
      <c r="F83" s="8">
        <v>2877811</v>
      </c>
      <c r="G83" s="8">
        <v>1803855</v>
      </c>
      <c r="H83" s="8">
        <v>909171</v>
      </c>
      <c r="I83" s="8">
        <v>47</v>
      </c>
      <c r="K83" s="6">
        <f t="shared" si="6"/>
        <v>44424</v>
      </c>
      <c r="L83" s="4">
        <f t="shared" si="7"/>
        <v>310.79177889027454</v>
      </c>
      <c r="M83" s="4">
        <f t="shared" si="7"/>
        <v>112.42588789010203</v>
      </c>
      <c r="N83" s="4">
        <f t="shared" si="7"/>
        <v>200.18236393373741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6441044375385877</v>
      </c>
    </row>
    <row r="84" spans="1:20" x14ac:dyDescent="0.25">
      <c r="A84" s="2">
        <v>44431</v>
      </c>
      <c r="B84" s="8">
        <v>126</v>
      </c>
      <c r="C84" s="8">
        <v>42</v>
      </c>
      <c r="D84" s="8">
        <v>40</v>
      </c>
      <c r="E84" s="8">
        <v>0</v>
      </c>
      <c r="F84" s="8">
        <v>2877639</v>
      </c>
      <c r="G84" s="8">
        <v>1803816</v>
      </c>
      <c r="H84" s="8">
        <v>909136</v>
      </c>
      <c r="I84" s="8">
        <v>47</v>
      </c>
      <c r="K84" s="6">
        <f t="shared" si="6"/>
        <v>44431</v>
      </c>
      <c r="L84" s="4">
        <f t="shared" si="7"/>
        <v>227.68665562289087</v>
      </c>
      <c r="M84" s="4">
        <f t="shared" si="7"/>
        <v>121.07665083356618</v>
      </c>
      <c r="N84" s="4">
        <f t="shared" si="7"/>
        <v>228.78865208285671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0048399694613244</v>
      </c>
    </row>
    <row r="85" spans="1:20" x14ac:dyDescent="0.25">
      <c r="A85" s="2">
        <v>44438</v>
      </c>
      <c r="B85" s="8">
        <v>145</v>
      </c>
      <c r="C85" s="8">
        <v>39</v>
      </c>
      <c r="D85" s="8">
        <v>51</v>
      </c>
      <c r="E85" s="8">
        <v>0</v>
      </c>
      <c r="F85" s="8">
        <v>2877513</v>
      </c>
      <c r="G85" s="8">
        <v>1803774</v>
      </c>
      <c r="H85" s="8">
        <v>909096</v>
      </c>
      <c r="I85" s="8">
        <v>47</v>
      </c>
      <c r="K85" s="6">
        <f t="shared" si="6"/>
        <v>44438</v>
      </c>
      <c r="L85" s="4">
        <f t="shared" si="7"/>
        <v>262.03183095958212</v>
      </c>
      <c r="M85" s="4">
        <f t="shared" si="7"/>
        <v>112.43093646986819</v>
      </c>
      <c r="N85" s="4">
        <f t="shared" si="7"/>
        <v>291.7183663771483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1132936227970915</v>
      </c>
    </row>
    <row r="86" spans="1:20" x14ac:dyDescent="0.25">
      <c r="A86" s="2">
        <v>44445</v>
      </c>
      <c r="B86" s="8">
        <v>122</v>
      </c>
      <c r="C86" s="8">
        <v>48</v>
      </c>
      <c r="D86" s="8">
        <v>43</v>
      </c>
      <c r="E86" s="8">
        <v>0</v>
      </c>
      <c r="F86" s="8">
        <v>2877368</v>
      </c>
      <c r="G86" s="8">
        <v>1803735</v>
      </c>
      <c r="H86" s="8">
        <v>909045</v>
      </c>
      <c r="I86" s="8">
        <v>47</v>
      </c>
      <c r="K86" s="6">
        <f t="shared" si="6"/>
        <v>44445</v>
      </c>
      <c r="L86" s="4">
        <f t="shared" si="7"/>
        <v>220.47927133408032</v>
      </c>
      <c r="M86" s="4">
        <f t="shared" si="7"/>
        <v>138.3795291436935</v>
      </c>
      <c r="N86" s="4">
        <f t="shared" si="7"/>
        <v>245.97242160729115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1156260637063811</v>
      </c>
    </row>
    <row r="87" spans="1:20" x14ac:dyDescent="0.25">
      <c r="A87" s="2">
        <v>44452</v>
      </c>
      <c r="B87" s="8">
        <v>151</v>
      </c>
      <c r="C87" s="8">
        <v>38</v>
      </c>
      <c r="D87" s="8">
        <v>39</v>
      </c>
      <c r="E87" s="8">
        <v>0</v>
      </c>
      <c r="F87" s="8">
        <v>2877246</v>
      </c>
      <c r="G87" s="8">
        <v>1803687</v>
      </c>
      <c r="H87" s="8">
        <v>909002</v>
      </c>
      <c r="I87" s="8">
        <v>47</v>
      </c>
      <c r="K87" s="6">
        <f t="shared" si="6"/>
        <v>44452</v>
      </c>
      <c r="L87" s="4">
        <f t="shared" si="7"/>
        <v>272.89984936984882</v>
      </c>
      <c r="M87" s="4">
        <f t="shared" si="7"/>
        <v>109.55337594604829</v>
      </c>
      <c r="N87" s="4">
        <f t="shared" si="7"/>
        <v>223.10181935793321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0.81752269146756984</v>
      </c>
    </row>
    <row r="88" spans="1:20" x14ac:dyDescent="0.25">
      <c r="A88" s="2">
        <v>44459</v>
      </c>
      <c r="B88" s="8">
        <v>145</v>
      </c>
      <c r="C88" s="8">
        <v>47</v>
      </c>
      <c r="D88" s="8">
        <v>42</v>
      </c>
      <c r="E88" s="8">
        <v>0</v>
      </c>
      <c r="F88" s="8">
        <v>2877095</v>
      </c>
      <c r="G88" s="8">
        <v>1803649</v>
      </c>
      <c r="H88" s="8">
        <v>908963</v>
      </c>
      <c r="I88" s="8">
        <v>47</v>
      </c>
      <c r="K88" s="6">
        <f t="shared" si="6"/>
        <v>44459</v>
      </c>
      <c r="L88" s="4">
        <f t="shared" si="7"/>
        <v>262.06990036825334</v>
      </c>
      <c r="M88" s="4">
        <f t="shared" si="7"/>
        <v>135.50308291690899</v>
      </c>
      <c r="N88" s="4">
        <f t="shared" si="7"/>
        <v>240.27380652457799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0.91683099122391365</v>
      </c>
    </row>
    <row r="89" spans="1:20" x14ac:dyDescent="0.25">
      <c r="A89" s="2">
        <v>44466</v>
      </c>
      <c r="B89" s="8">
        <v>132</v>
      </c>
      <c r="C89" s="8">
        <v>54</v>
      </c>
      <c r="D89" s="8">
        <v>35</v>
      </c>
      <c r="E89" s="8">
        <v>0</v>
      </c>
      <c r="F89" s="8">
        <v>2876950</v>
      </c>
      <c r="G89" s="8">
        <v>1803602</v>
      </c>
      <c r="H89" s="8">
        <v>908921</v>
      </c>
      <c r="I89" s="8">
        <v>47</v>
      </c>
      <c r="K89" s="6">
        <f t="shared" si="6"/>
        <v>44466</v>
      </c>
      <c r="L89" s="4">
        <f t="shared" si="7"/>
        <v>238.5860025374094</v>
      </c>
      <c r="M89" s="4">
        <f t="shared" si="7"/>
        <v>155.688450112608</v>
      </c>
      <c r="N89" s="4">
        <f t="shared" si="7"/>
        <v>200.23742437461559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0.83926727572049875</v>
      </c>
    </row>
    <row r="90" spans="1:20" x14ac:dyDescent="0.25">
      <c r="A90" s="2">
        <v>44473</v>
      </c>
      <c r="B90" s="8">
        <v>144</v>
      </c>
      <c r="C90" s="8">
        <v>50</v>
      </c>
      <c r="D90" s="8">
        <v>51</v>
      </c>
      <c r="E90" s="8">
        <v>0</v>
      </c>
      <c r="F90" s="8">
        <v>2876818</v>
      </c>
      <c r="G90" s="8">
        <v>1803548</v>
      </c>
      <c r="H90" s="8">
        <v>908886</v>
      </c>
      <c r="I90" s="8">
        <v>47</v>
      </c>
      <c r="K90" s="6">
        <f t="shared" si="6"/>
        <v>44473</v>
      </c>
      <c r="L90" s="4">
        <f t="shared" si="7"/>
        <v>260.28758162664445</v>
      </c>
      <c r="M90" s="4">
        <f t="shared" si="7"/>
        <v>144.16028849800503</v>
      </c>
      <c r="N90" s="4">
        <f t="shared" si="7"/>
        <v>291.78576851222266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1210130221685302</v>
      </c>
    </row>
    <row r="91" spans="1:20" x14ac:dyDescent="0.25">
      <c r="A91" s="2">
        <v>44480</v>
      </c>
      <c r="B91" s="8">
        <v>129</v>
      </c>
      <c r="C91" s="8">
        <v>47</v>
      </c>
      <c r="D91" s="8">
        <v>42</v>
      </c>
      <c r="E91" s="8">
        <v>0</v>
      </c>
      <c r="F91" s="8">
        <v>2876674</v>
      </c>
      <c r="G91" s="8">
        <v>1803498</v>
      </c>
      <c r="H91" s="8">
        <v>908835</v>
      </c>
      <c r="I91" s="8">
        <v>47</v>
      </c>
      <c r="K91" s="6">
        <f t="shared" si="6"/>
        <v>44480</v>
      </c>
      <c r="L91" s="4">
        <f t="shared" si="7"/>
        <v>233.18596406822601</v>
      </c>
      <c r="M91" s="4">
        <f t="shared" si="7"/>
        <v>135.51442807255677</v>
      </c>
      <c r="N91" s="4">
        <f t="shared" si="7"/>
        <v>240.30764660251859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0305407856032403</v>
      </c>
    </row>
    <row r="92" spans="1:20" x14ac:dyDescent="0.25">
      <c r="A92" s="2">
        <v>44487</v>
      </c>
      <c r="B92" s="8">
        <v>166</v>
      </c>
      <c r="C92" s="8">
        <v>60</v>
      </c>
      <c r="D92" s="8">
        <v>47</v>
      </c>
      <c r="E92" s="8">
        <v>0</v>
      </c>
      <c r="F92" s="8">
        <v>2876545</v>
      </c>
      <c r="G92" s="8">
        <v>1803451</v>
      </c>
      <c r="H92" s="8">
        <v>908793</v>
      </c>
      <c r="I92" s="8">
        <v>47</v>
      </c>
      <c r="K92" s="6">
        <f t="shared" si="6"/>
        <v>44487</v>
      </c>
      <c r="L92" s="4">
        <f t="shared" si="7"/>
        <v>300.08221668703254</v>
      </c>
      <c r="M92" s="4">
        <f t="shared" si="7"/>
        <v>173.00165072408402</v>
      </c>
      <c r="N92" s="4">
        <f t="shared" si="7"/>
        <v>268.92812774746284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0.89618148891488125</v>
      </c>
    </row>
    <row r="93" spans="1:20" x14ac:dyDescent="0.25">
      <c r="A93" s="2">
        <v>44494</v>
      </c>
      <c r="B93" s="8">
        <v>168</v>
      </c>
      <c r="C93" s="8">
        <v>49</v>
      </c>
      <c r="D93" s="8">
        <v>54</v>
      </c>
      <c r="E93" s="8">
        <v>0</v>
      </c>
      <c r="F93" s="8">
        <v>2876379</v>
      </c>
      <c r="G93" s="8">
        <v>1803391</v>
      </c>
      <c r="H93" s="8">
        <v>908746</v>
      </c>
      <c r="I93" s="8">
        <v>47</v>
      </c>
      <c r="K93" s="6">
        <f t="shared" si="6"/>
        <v>44494</v>
      </c>
      <c r="L93" s="4">
        <f t="shared" si="7"/>
        <v>303.71519191316582</v>
      </c>
      <c r="M93" s="4">
        <f t="shared" si="7"/>
        <v>141.28938205857742</v>
      </c>
      <c r="N93" s="4">
        <f t="shared" si="7"/>
        <v>308.99723355040902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0173914304515705</v>
      </c>
    </row>
    <row r="94" spans="1:20" x14ac:dyDescent="0.25">
      <c r="A94" s="2">
        <v>44501</v>
      </c>
      <c r="B94" s="8">
        <v>175</v>
      </c>
      <c r="C94" s="8">
        <v>57</v>
      </c>
      <c r="D94" s="8">
        <v>67</v>
      </c>
      <c r="E94" s="8">
        <v>0</v>
      </c>
      <c r="F94" s="8">
        <v>2876211</v>
      </c>
      <c r="G94" s="8">
        <v>1803342</v>
      </c>
      <c r="H94" s="8">
        <v>908692</v>
      </c>
      <c r="I94" s="8">
        <v>47</v>
      </c>
      <c r="K94" s="6">
        <f t="shared" si="6"/>
        <v>44501</v>
      </c>
      <c r="L94" s="4">
        <f t="shared" si="7"/>
        <v>316.38847080412387</v>
      </c>
      <c r="M94" s="4">
        <f t="shared" si="7"/>
        <v>164.36150214435196</v>
      </c>
      <c r="N94" s="4">
        <f t="shared" si="7"/>
        <v>383.40823953550819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2118274681787513</v>
      </c>
    </row>
    <row r="95" spans="1:20" x14ac:dyDescent="0.25">
      <c r="A95" s="2">
        <v>44508</v>
      </c>
      <c r="B95" s="8">
        <v>192</v>
      </c>
      <c r="C95" s="8">
        <v>62</v>
      </c>
      <c r="D95" s="8">
        <v>50</v>
      </c>
      <c r="E95" s="8">
        <v>0</v>
      </c>
      <c r="F95" s="8">
        <v>2876036</v>
      </c>
      <c r="G95" s="8">
        <v>1803285</v>
      </c>
      <c r="H95" s="8">
        <v>908625</v>
      </c>
      <c r="I95" s="8">
        <v>47</v>
      </c>
      <c r="K95" s="6">
        <f t="shared" si="6"/>
        <v>44508</v>
      </c>
      <c r="L95" s="4">
        <f t="shared" si="7"/>
        <v>347.14447246140179</v>
      </c>
      <c r="M95" s="4">
        <f t="shared" si="7"/>
        <v>178.78482879855375</v>
      </c>
      <c r="N95" s="4">
        <f t="shared" si="7"/>
        <v>286.14665015820611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0.82428692621635247</v>
      </c>
    </row>
    <row r="96" spans="1:20" x14ac:dyDescent="0.25">
      <c r="A96" s="2">
        <v>44515</v>
      </c>
      <c r="B96" s="8">
        <v>185</v>
      </c>
      <c r="C96" s="8">
        <v>65</v>
      </c>
      <c r="D96" s="8">
        <v>57</v>
      </c>
      <c r="E96" s="8">
        <v>0</v>
      </c>
      <c r="F96" s="8">
        <v>2875844</v>
      </c>
      <c r="G96" s="8">
        <v>1803223</v>
      </c>
      <c r="H96" s="8">
        <v>908575</v>
      </c>
      <c r="I96" s="8">
        <v>47</v>
      </c>
      <c r="K96" s="6">
        <f t="shared" si="6"/>
        <v>44515</v>
      </c>
      <c r="L96" s="4">
        <f t="shared" si="7"/>
        <v>334.51049500598782</v>
      </c>
      <c r="M96" s="4">
        <f t="shared" si="7"/>
        <v>187.44215219082722</v>
      </c>
      <c r="N96" s="4">
        <f t="shared" si="7"/>
        <v>326.22513276284292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0.9752313832694649</v>
      </c>
    </row>
    <row r="97" spans="1:20" x14ac:dyDescent="0.25">
      <c r="A97" s="2">
        <v>44522</v>
      </c>
      <c r="B97" s="8">
        <v>218</v>
      </c>
      <c r="C97" s="8">
        <v>63</v>
      </c>
      <c r="D97" s="8">
        <v>52</v>
      </c>
      <c r="E97" s="8">
        <v>0</v>
      </c>
      <c r="F97" s="8">
        <v>2875659</v>
      </c>
      <c r="G97" s="8">
        <v>1803158</v>
      </c>
      <c r="H97" s="8">
        <v>908518</v>
      </c>
      <c r="I97" s="8">
        <v>47</v>
      </c>
      <c r="K97" s="6">
        <f t="shared" si="6"/>
        <v>44522</v>
      </c>
      <c r="L97" s="4">
        <f t="shared" si="7"/>
        <v>394.20529346490662</v>
      </c>
      <c r="M97" s="4">
        <f t="shared" si="7"/>
        <v>181.68125033968181</v>
      </c>
      <c r="N97" s="4">
        <f t="shared" si="7"/>
        <v>297.62756489139457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0.75500651519762074</v>
      </c>
    </row>
    <row r="98" spans="1:20" x14ac:dyDescent="0.25">
      <c r="A98" s="2">
        <v>44529</v>
      </c>
      <c r="B98" s="8">
        <v>222</v>
      </c>
      <c r="C98" s="8">
        <v>50</v>
      </c>
      <c r="D98" s="8">
        <v>54</v>
      </c>
      <c r="E98" s="8">
        <v>0</v>
      </c>
      <c r="F98" s="8">
        <v>2875441</v>
      </c>
      <c r="G98" s="8">
        <v>1803095</v>
      </c>
      <c r="H98" s="8">
        <v>908466</v>
      </c>
      <c r="I98" s="8">
        <v>47</v>
      </c>
      <c r="K98" s="6">
        <f t="shared" si="6"/>
        <v>44529</v>
      </c>
      <c r="L98" s="4">
        <f t="shared" si="7"/>
        <v>401.46885295159944</v>
      </c>
      <c r="M98" s="4">
        <f t="shared" si="7"/>
        <v>144.19650656232753</v>
      </c>
      <c r="N98" s="4">
        <f t="shared" si="7"/>
        <v>309.09247016399075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0.76990398605406762</v>
      </c>
    </row>
    <row r="99" spans="1:20" x14ac:dyDescent="0.25">
      <c r="A99" s="2">
        <v>44536</v>
      </c>
      <c r="B99" s="8">
        <v>236</v>
      </c>
      <c r="C99" s="8">
        <v>64</v>
      </c>
      <c r="D99" s="8">
        <v>41</v>
      </c>
      <c r="E99" s="8">
        <v>0</v>
      </c>
      <c r="F99" s="8">
        <v>2875219</v>
      </c>
      <c r="G99" s="8">
        <v>1803045</v>
      </c>
      <c r="H99" s="8">
        <v>908412</v>
      </c>
      <c r="I99" s="8">
        <v>47</v>
      </c>
      <c r="K99" s="6">
        <f t="shared" si="6"/>
        <v>44536</v>
      </c>
      <c r="L99" s="4">
        <f t="shared" si="7"/>
        <v>426.81966138927157</v>
      </c>
      <c r="M99" s="4">
        <f t="shared" si="7"/>
        <v>184.57664672817373</v>
      </c>
      <c r="N99" s="4">
        <f t="shared" si="7"/>
        <v>234.69527042795559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54986986696919493</v>
      </c>
    </row>
    <row r="100" spans="1:20" x14ac:dyDescent="0.25">
      <c r="A100" s="2">
        <v>44543</v>
      </c>
      <c r="B100" s="8">
        <v>234</v>
      </c>
      <c r="C100" s="8">
        <v>56</v>
      </c>
      <c r="D100" s="8">
        <v>59</v>
      </c>
      <c r="E100" s="8">
        <v>0</v>
      </c>
      <c r="F100" s="8">
        <v>2874983</v>
      </c>
      <c r="G100" s="8">
        <v>1802981</v>
      </c>
      <c r="H100" s="8">
        <v>908371</v>
      </c>
      <c r="I100" s="8">
        <v>47</v>
      </c>
      <c r="K100" s="6">
        <f t="shared" si="6"/>
        <v>44543</v>
      </c>
      <c r="L100" s="4">
        <f t="shared" si="7"/>
        <v>423.23728522916485</v>
      </c>
      <c r="M100" s="4">
        <f t="shared" si="7"/>
        <v>161.51029877741362</v>
      </c>
      <c r="N100" s="4">
        <f t="shared" si="7"/>
        <v>337.74746221532831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0.79800970756263245</v>
      </c>
    </row>
    <row r="101" spans="1:20" x14ac:dyDescent="0.25">
      <c r="A101" s="2">
        <v>44550</v>
      </c>
      <c r="B101" s="8">
        <v>243</v>
      </c>
      <c r="C101" s="8">
        <v>58</v>
      </c>
      <c r="D101" s="8">
        <v>46</v>
      </c>
      <c r="E101" s="8">
        <v>0</v>
      </c>
      <c r="F101" s="8">
        <v>2874749</v>
      </c>
      <c r="G101" s="8">
        <v>1802925</v>
      </c>
      <c r="H101" s="8">
        <v>908312</v>
      </c>
      <c r="I101" s="8">
        <v>47</v>
      </c>
      <c r="K101" s="6">
        <f t="shared" si="6"/>
        <v>44550</v>
      </c>
      <c r="L101" s="4">
        <f t="shared" si="7"/>
        <v>439.55141822816529</v>
      </c>
      <c r="M101" s="4">
        <f t="shared" si="7"/>
        <v>167.28371951134963</v>
      </c>
      <c r="N101" s="4">
        <f t="shared" si="7"/>
        <v>263.34563453967354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59912361470979103</v>
      </c>
    </row>
    <row r="102" spans="1:20" x14ac:dyDescent="0.25">
      <c r="A102" s="2">
        <v>44557</v>
      </c>
      <c r="B102" s="8">
        <v>222</v>
      </c>
      <c r="C102" s="8">
        <v>72</v>
      </c>
      <c r="D102" s="8">
        <v>45</v>
      </c>
      <c r="E102" s="8">
        <v>0</v>
      </c>
      <c r="F102" s="8">
        <v>2874506</v>
      </c>
      <c r="G102" s="8">
        <v>1802867</v>
      </c>
      <c r="H102" s="8">
        <v>908266</v>
      </c>
      <c r="I102" s="8">
        <v>47</v>
      </c>
      <c r="K102" s="6">
        <f t="shared" si="6"/>
        <v>44557</v>
      </c>
      <c r="L102" s="4">
        <f t="shared" si="7"/>
        <v>401.59944004291526</v>
      </c>
      <c r="M102" s="4">
        <f t="shared" si="7"/>
        <v>207.66922906681413</v>
      </c>
      <c r="N102" s="4">
        <f t="shared" si="7"/>
        <v>257.6337768891492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64151926322810171</v>
      </c>
    </row>
    <row r="103" spans="1:20" x14ac:dyDescent="0.25">
      <c r="A103" s="2">
        <v>44564</v>
      </c>
      <c r="B103" s="8">
        <v>190</v>
      </c>
      <c r="C103" s="8">
        <v>54</v>
      </c>
      <c r="D103" s="8">
        <v>48</v>
      </c>
      <c r="E103" s="8">
        <v>0</v>
      </c>
      <c r="F103" s="8">
        <v>2874284</v>
      </c>
      <c r="G103" s="8">
        <v>1802795</v>
      </c>
      <c r="H103" s="8">
        <v>908221</v>
      </c>
      <c r="I103" s="8">
        <v>47</v>
      </c>
      <c r="K103" s="6">
        <f t="shared" si="6"/>
        <v>44564</v>
      </c>
      <c r="L103" s="4">
        <f t="shared" si="7"/>
        <v>343.73777956527601</v>
      </c>
      <c r="M103" s="4">
        <f t="shared" si="7"/>
        <v>155.75814221805584</v>
      </c>
      <c r="N103" s="4">
        <f t="shared" si="7"/>
        <v>274.82297810775128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0.79951345020997966</v>
      </c>
    </row>
    <row r="104" spans="1:20" x14ac:dyDescent="0.25">
      <c r="A104" s="2">
        <v>44571</v>
      </c>
      <c r="B104" s="8">
        <v>189</v>
      </c>
      <c r="C104" s="8">
        <v>51</v>
      </c>
      <c r="D104" s="8">
        <v>55</v>
      </c>
      <c r="E104" s="8">
        <v>0</v>
      </c>
      <c r="F104" s="8">
        <v>2874094</v>
      </c>
      <c r="G104" s="8">
        <v>1802741</v>
      </c>
      <c r="H104" s="8">
        <v>908173</v>
      </c>
      <c r="I104" s="8">
        <v>47</v>
      </c>
      <c r="K104" s="6">
        <f t="shared" si="6"/>
        <v>44571</v>
      </c>
      <c r="L104" s="4">
        <f t="shared" si="7"/>
        <v>341.95123750301838</v>
      </c>
      <c r="M104" s="4">
        <f t="shared" si="7"/>
        <v>147.10931853216852</v>
      </c>
      <c r="N104" s="4">
        <f t="shared" si="7"/>
        <v>314.91797267701202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0.92094409418311363</v>
      </c>
    </row>
    <row r="105" spans="1:20" x14ac:dyDescent="0.25">
      <c r="A105" s="2">
        <v>44578</v>
      </c>
      <c r="B105" s="8">
        <v>152</v>
      </c>
      <c r="C105" s="8">
        <v>51</v>
      </c>
      <c r="D105" s="8">
        <v>47</v>
      </c>
      <c r="E105" s="8">
        <v>0</v>
      </c>
      <c r="F105" s="8">
        <v>2873905</v>
      </c>
      <c r="G105" s="8">
        <v>1802690</v>
      </c>
      <c r="H105" s="8">
        <v>908118</v>
      </c>
      <c r="I105" s="8">
        <v>47</v>
      </c>
      <c r="K105" s="6">
        <f t="shared" si="6"/>
        <v>44578</v>
      </c>
      <c r="L105" s="4">
        <f t="shared" si="7"/>
        <v>275.02648834947576</v>
      </c>
      <c r="M105" s="4">
        <f t="shared" si="7"/>
        <v>147.11348040983199</v>
      </c>
      <c r="N105" s="4">
        <f t="shared" si="7"/>
        <v>269.12802080786855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0.97855309291477399</v>
      </c>
    </row>
    <row r="106" spans="1:20" x14ac:dyDescent="0.25">
      <c r="A106" s="2">
        <v>44585</v>
      </c>
      <c r="B106" s="8">
        <v>172</v>
      </c>
      <c r="C106" s="8">
        <v>56</v>
      </c>
      <c r="D106" s="8">
        <v>51</v>
      </c>
      <c r="E106" s="8">
        <v>0</v>
      </c>
      <c r="F106" s="8">
        <v>2873753</v>
      </c>
      <c r="G106" s="8">
        <v>1802639</v>
      </c>
      <c r="H106" s="8">
        <v>908071</v>
      </c>
      <c r="I106" s="8">
        <v>47</v>
      </c>
      <c r="K106" s="6">
        <f t="shared" si="6"/>
        <v>44585</v>
      </c>
      <c r="L106" s="4">
        <f t="shared" si="7"/>
        <v>311.23064508327616</v>
      </c>
      <c r="M106" s="4">
        <f t="shared" si="7"/>
        <v>161.54094080955755</v>
      </c>
      <c r="N106" s="4">
        <f t="shared" si="7"/>
        <v>292.04764825657907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0.93836404888225489</v>
      </c>
    </row>
    <row r="107" spans="1:20" x14ac:dyDescent="0.25">
      <c r="A107" s="2">
        <v>44592</v>
      </c>
      <c r="B107" s="8">
        <v>171</v>
      </c>
      <c r="C107" s="8">
        <v>57</v>
      </c>
      <c r="D107" s="8">
        <v>52</v>
      </c>
      <c r="E107" s="8">
        <v>0</v>
      </c>
      <c r="F107" s="8">
        <v>2873581</v>
      </c>
      <c r="G107" s="8">
        <v>1802583</v>
      </c>
      <c r="H107" s="8">
        <v>908020</v>
      </c>
      <c r="I107" s="8">
        <v>47</v>
      </c>
      <c r="K107" s="6">
        <f t="shared" si="6"/>
        <v>44592</v>
      </c>
      <c r="L107" s="4">
        <f t="shared" si="7"/>
        <v>309.43968518722806</v>
      </c>
      <c r="M107" s="4">
        <f t="shared" si="7"/>
        <v>164.43070859982592</v>
      </c>
      <c r="N107" s="4">
        <f t="shared" si="7"/>
        <v>297.79079755952512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0.96235490085683506</v>
      </c>
    </row>
    <row r="108" spans="1:20" x14ac:dyDescent="0.25">
      <c r="A108" s="2">
        <v>44599</v>
      </c>
      <c r="B108" s="8">
        <v>148</v>
      </c>
      <c r="C108" s="8">
        <v>67</v>
      </c>
      <c r="D108" s="8">
        <v>35</v>
      </c>
      <c r="E108" s="8">
        <v>0</v>
      </c>
      <c r="F108" s="8">
        <v>2873410</v>
      </c>
      <c r="G108" s="8">
        <v>1802526</v>
      </c>
      <c r="H108" s="8">
        <v>907968</v>
      </c>
      <c r="I108" s="8">
        <v>47</v>
      </c>
      <c r="K108" s="6">
        <f t="shared" si="6"/>
        <v>44599</v>
      </c>
      <c r="L108" s="4">
        <f t="shared" si="7"/>
        <v>267.83508096651713</v>
      </c>
      <c r="M108" s="4">
        <f t="shared" si="7"/>
        <v>193.28431323598107</v>
      </c>
      <c r="N108" s="4">
        <f t="shared" si="7"/>
        <v>200.44759286670899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0.74839932149055388</v>
      </c>
    </row>
    <row r="109" spans="1:20" x14ac:dyDescent="0.25">
      <c r="A109" s="2">
        <v>44606</v>
      </c>
      <c r="B109" s="8">
        <v>154</v>
      </c>
      <c r="C109" s="8">
        <v>64</v>
      </c>
      <c r="D109" s="8">
        <v>47</v>
      </c>
      <c r="E109" s="8">
        <v>0</v>
      </c>
      <c r="F109" s="8">
        <v>2873262</v>
      </c>
      <c r="G109" s="8">
        <v>1802459</v>
      </c>
      <c r="H109" s="8">
        <v>907933</v>
      </c>
      <c r="I109" s="8">
        <v>47</v>
      </c>
      <c r="K109" s="6">
        <f t="shared" si="6"/>
        <v>44606</v>
      </c>
      <c r="L109" s="4">
        <f t="shared" si="7"/>
        <v>278.70761524706069</v>
      </c>
      <c r="M109" s="4">
        <f t="shared" si="7"/>
        <v>184.63665470338023</v>
      </c>
      <c r="N109" s="4">
        <f t="shared" si="7"/>
        <v>269.18285820649766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0.96582527164849874</v>
      </c>
    </row>
    <row r="110" spans="1:20" x14ac:dyDescent="0.25">
      <c r="A110" s="2">
        <v>44613</v>
      </c>
      <c r="B110" s="8">
        <v>152</v>
      </c>
      <c r="C110" s="8">
        <v>59</v>
      </c>
      <c r="D110" s="8">
        <v>46</v>
      </c>
      <c r="E110" s="8">
        <v>0</v>
      </c>
      <c r="F110" s="8">
        <v>2873108</v>
      </c>
      <c r="G110" s="8">
        <v>1802395</v>
      </c>
      <c r="H110" s="8">
        <v>907886</v>
      </c>
      <c r="I110" s="8">
        <v>47</v>
      </c>
      <c r="K110" s="6">
        <f t="shared" si="6"/>
        <v>44613</v>
      </c>
      <c r="L110" s="4">
        <f t="shared" si="7"/>
        <v>275.10278068210454</v>
      </c>
      <c r="M110" s="4">
        <f t="shared" si="7"/>
        <v>170.21795999212159</v>
      </c>
      <c r="N110" s="4">
        <f t="shared" si="7"/>
        <v>263.46920208043741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0.95771188290855436</v>
      </c>
    </row>
    <row r="111" spans="1:20" x14ac:dyDescent="0.25">
      <c r="A111" s="2">
        <v>44620</v>
      </c>
      <c r="B111" s="8">
        <v>171</v>
      </c>
      <c r="C111" s="8">
        <v>62</v>
      </c>
      <c r="D111" s="8">
        <v>54</v>
      </c>
      <c r="E111" s="8">
        <v>0</v>
      </c>
      <c r="F111" s="8">
        <v>2872956</v>
      </c>
      <c r="G111" s="8">
        <v>1802336</v>
      </c>
      <c r="H111" s="8">
        <v>907840</v>
      </c>
      <c r="I111" s="8">
        <v>47</v>
      </c>
      <c r="K111" s="6">
        <f t="shared" si="6"/>
        <v>44620</v>
      </c>
      <c r="L111" s="4">
        <f t="shared" si="7"/>
        <v>309.50700254372151</v>
      </c>
      <c r="M111" s="4">
        <f t="shared" si="7"/>
        <v>178.87896596417096</v>
      </c>
      <c r="N111" s="4">
        <f t="shared" si="7"/>
        <v>309.30560451180821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0.99934929410236895</v>
      </c>
    </row>
    <row r="112" spans="1:20" x14ac:dyDescent="0.25">
      <c r="A112" s="2">
        <v>44627</v>
      </c>
      <c r="B112" s="8">
        <v>161</v>
      </c>
      <c r="C112" s="8">
        <v>62</v>
      </c>
      <c r="D112" s="8">
        <v>55</v>
      </c>
      <c r="E112" s="8">
        <v>0</v>
      </c>
      <c r="F112" s="8">
        <v>2872785</v>
      </c>
      <c r="G112" s="8">
        <v>1802274</v>
      </c>
      <c r="H112" s="8">
        <v>907786</v>
      </c>
      <c r="I112" s="8">
        <v>47</v>
      </c>
      <c r="K112" s="6">
        <f t="shared" si="6"/>
        <v>44627</v>
      </c>
      <c r="L112" s="4">
        <f t="shared" si="7"/>
        <v>291.4245235894785</v>
      </c>
      <c r="M112" s="4">
        <f t="shared" si="7"/>
        <v>178.88511957671253</v>
      </c>
      <c r="N112" s="4">
        <f t="shared" si="7"/>
        <v>315.05222596515034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0810765754530511</v>
      </c>
    </row>
    <row r="113" spans="1:20" x14ac:dyDescent="0.25">
      <c r="A113" s="2">
        <v>44634</v>
      </c>
      <c r="B113" s="8">
        <v>134</v>
      </c>
      <c r="C113" s="8">
        <v>61</v>
      </c>
      <c r="D113" s="8">
        <v>46</v>
      </c>
      <c r="E113" s="8">
        <v>0</v>
      </c>
      <c r="F113" s="8">
        <v>2872624</v>
      </c>
      <c r="G113" s="8">
        <v>1802212</v>
      </c>
      <c r="H113" s="8">
        <v>907731</v>
      </c>
      <c r="I113" s="8">
        <v>47</v>
      </c>
      <c r="K113" s="6">
        <f t="shared" si="6"/>
        <v>44634</v>
      </c>
      <c r="L113" s="4">
        <f t="shared" si="7"/>
        <v>242.56568210806566</v>
      </c>
      <c r="M113" s="4">
        <f t="shared" si="7"/>
        <v>176.00593048986468</v>
      </c>
      <c r="N113" s="4">
        <f t="shared" si="7"/>
        <v>263.51419087813457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0863622116204226</v>
      </c>
    </row>
    <row r="114" spans="1:20" x14ac:dyDescent="0.25">
      <c r="A114" s="2">
        <v>44641</v>
      </c>
      <c r="B114" s="8">
        <v>137</v>
      </c>
      <c r="C114" s="8">
        <v>59</v>
      </c>
      <c r="D114" s="8">
        <v>58</v>
      </c>
      <c r="E114" s="8">
        <v>0</v>
      </c>
      <c r="F114" s="8">
        <v>2872490</v>
      </c>
      <c r="G114" s="8">
        <v>1802151</v>
      </c>
      <c r="H114" s="8">
        <v>907685</v>
      </c>
      <c r="I114" s="8">
        <v>47</v>
      </c>
      <c r="K114" s="6">
        <f t="shared" si="6"/>
        <v>44641</v>
      </c>
      <c r="L114" s="4">
        <f t="shared" si="7"/>
        <v>248.00782596284057</v>
      </c>
      <c r="M114" s="4">
        <f t="shared" si="7"/>
        <v>170.24100644174655</v>
      </c>
      <c r="N114" s="4">
        <f t="shared" si="7"/>
        <v>332.27386152685131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3397716795301309</v>
      </c>
    </row>
    <row r="115" spans="1:20" x14ac:dyDescent="0.25">
      <c r="A115" s="2">
        <v>44648</v>
      </c>
      <c r="B115" s="8">
        <v>178</v>
      </c>
      <c r="C115" s="8">
        <v>68</v>
      </c>
      <c r="D115" s="8">
        <v>51</v>
      </c>
      <c r="E115" s="8">
        <v>0</v>
      </c>
      <c r="F115" s="8">
        <v>2872353</v>
      </c>
      <c r="G115" s="8">
        <v>1802092</v>
      </c>
      <c r="H115" s="8">
        <v>907627</v>
      </c>
      <c r="I115" s="8">
        <v>47</v>
      </c>
      <c r="K115" s="6">
        <f t="shared" si="6"/>
        <v>44648</v>
      </c>
      <c r="L115" s="4">
        <f t="shared" si="7"/>
        <v>322.24451521104822</v>
      </c>
      <c r="M115" s="4">
        <f t="shared" si="7"/>
        <v>196.21639738703684</v>
      </c>
      <c r="N115" s="4">
        <f t="shared" si="7"/>
        <v>292.19051438531466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0.90673541547774605</v>
      </c>
    </row>
    <row r="116" spans="1:20" x14ac:dyDescent="0.25">
      <c r="A116" s="2">
        <v>44655</v>
      </c>
      <c r="B116" s="8">
        <v>150</v>
      </c>
      <c r="C116" s="8">
        <v>65</v>
      </c>
      <c r="D116" s="8">
        <v>46</v>
      </c>
      <c r="E116" s="8">
        <v>0</v>
      </c>
      <c r="F116" s="8">
        <v>2872175</v>
      </c>
      <c r="G116" s="8">
        <v>1802024</v>
      </c>
      <c r="H116" s="8">
        <v>907576</v>
      </c>
      <c r="I116" s="8">
        <v>47</v>
      </c>
      <c r="K116" s="6">
        <f t="shared" si="6"/>
        <v>44655</v>
      </c>
      <c r="L116" s="4">
        <f t="shared" si="7"/>
        <v>271.57119604480926</v>
      </c>
      <c r="M116" s="4">
        <f t="shared" si="7"/>
        <v>187.56686925368365</v>
      </c>
      <c r="N116" s="4">
        <f t="shared" si="7"/>
        <v>263.55919504261902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0.97049760387376194</v>
      </c>
    </row>
    <row r="117" spans="1:20" x14ac:dyDescent="0.25">
      <c r="A117" s="2">
        <v>44662</v>
      </c>
      <c r="B117" s="8">
        <v>129</v>
      </c>
      <c r="C117" s="8">
        <v>61</v>
      </c>
      <c r="D117" s="8">
        <v>46</v>
      </c>
      <c r="E117" s="8">
        <v>0</v>
      </c>
      <c r="F117" s="8">
        <v>2872025</v>
      </c>
      <c r="G117" s="8">
        <v>1801959</v>
      </c>
      <c r="H117" s="8">
        <v>907530</v>
      </c>
      <c r="I117" s="8">
        <v>47</v>
      </c>
      <c r="K117" s="6">
        <f t="shared" si="6"/>
        <v>44662</v>
      </c>
      <c r="L117" s="4">
        <f t="shared" si="7"/>
        <v>233.56342650220665</v>
      </c>
      <c r="M117" s="4">
        <f t="shared" si="7"/>
        <v>176.03064220662068</v>
      </c>
      <c r="N117" s="4">
        <f t="shared" si="7"/>
        <v>263.57255407534734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1284838470755059</v>
      </c>
    </row>
    <row r="118" spans="1:20" x14ac:dyDescent="0.25">
      <c r="A118" s="2">
        <v>44669</v>
      </c>
      <c r="B118" s="8">
        <v>144</v>
      </c>
      <c r="C118" s="8">
        <v>63</v>
      </c>
      <c r="D118" s="8">
        <v>51</v>
      </c>
      <c r="E118" s="8">
        <v>0</v>
      </c>
      <c r="F118" s="8">
        <v>2871896</v>
      </c>
      <c r="G118" s="8">
        <v>1801898</v>
      </c>
      <c r="H118" s="8">
        <v>907484</v>
      </c>
      <c r="I118" s="8">
        <v>47</v>
      </c>
      <c r="K118" s="6">
        <f t="shared" si="6"/>
        <v>44669</v>
      </c>
      <c r="L118" s="4">
        <f t="shared" si="7"/>
        <v>260.73367559270946</v>
      </c>
      <c r="M118" s="4">
        <f t="shared" si="7"/>
        <v>181.80829325522311</v>
      </c>
      <c r="N118" s="4">
        <f t="shared" si="7"/>
        <v>292.23655733875199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1208239851428052</v>
      </c>
    </row>
    <row r="119" spans="1:20" x14ac:dyDescent="0.25">
      <c r="A119" s="2">
        <v>44676</v>
      </c>
      <c r="B119" s="8">
        <v>157</v>
      </c>
      <c r="C119" s="8">
        <v>58</v>
      </c>
      <c r="D119" s="8">
        <v>58</v>
      </c>
      <c r="E119" s="8">
        <v>0</v>
      </c>
      <c r="F119" s="8">
        <v>2871752</v>
      </c>
      <c r="G119" s="8">
        <v>1801835</v>
      </c>
      <c r="H119" s="8">
        <v>907433</v>
      </c>
      <c r="I119" s="8">
        <v>47</v>
      </c>
      <c r="K119" s="6">
        <f t="shared" si="6"/>
        <v>44676</v>
      </c>
      <c r="L119" s="4">
        <f t="shared" si="7"/>
        <v>284.28638684677503</v>
      </c>
      <c r="M119" s="4">
        <f t="shared" si="7"/>
        <v>167.38491593292392</v>
      </c>
      <c r="N119" s="4">
        <f t="shared" si="7"/>
        <v>332.36613612244651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1691243460826901</v>
      </c>
    </row>
    <row r="120" spans="1:20" x14ac:dyDescent="0.25">
      <c r="A120" s="2">
        <v>44683</v>
      </c>
      <c r="B120" s="8">
        <v>164</v>
      </c>
      <c r="C120" s="8">
        <v>66</v>
      </c>
      <c r="D120" s="8">
        <v>47</v>
      </c>
      <c r="E120" s="8">
        <v>0</v>
      </c>
      <c r="F120" s="8">
        <v>2871595</v>
      </c>
      <c r="G120" s="8">
        <v>1801777</v>
      </c>
      <c r="H120" s="8">
        <v>907375</v>
      </c>
      <c r="I120" s="8">
        <v>47</v>
      </c>
      <c r="K120" s="6">
        <f t="shared" si="6"/>
        <v>44683</v>
      </c>
      <c r="L120" s="4">
        <f t="shared" si="7"/>
        <v>296.97781198253932</v>
      </c>
      <c r="M120" s="4">
        <f t="shared" si="7"/>
        <v>190.47862193823099</v>
      </c>
      <c r="N120" s="4">
        <f t="shared" si="7"/>
        <v>269.34839509574323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0.90696470991435363</v>
      </c>
    </row>
    <row r="121" spans="1:20" x14ac:dyDescent="0.25">
      <c r="A121" s="2">
        <v>44690</v>
      </c>
      <c r="B121" s="8">
        <v>143</v>
      </c>
      <c r="C121" s="8">
        <v>66</v>
      </c>
      <c r="D121" s="8">
        <v>46</v>
      </c>
      <c r="E121" s="8">
        <v>0</v>
      </c>
      <c r="F121" s="8">
        <v>2871431</v>
      </c>
      <c r="G121" s="8">
        <v>1801711</v>
      </c>
      <c r="H121" s="8">
        <v>907328</v>
      </c>
      <c r="I121" s="8">
        <v>47</v>
      </c>
      <c r="K121" s="6">
        <f t="shared" si="6"/>
        <v>44690</v>
      </c>
      <c r="L121" s="4">
        <f t="shared" si="7"/>
        <v>258.96495510426683</v>
      </c>
      <c r="M121" s="4">
        <f t="shared" si="7"/>
        <v>190.48559952178789</v>
      </c>
      <c r="N121" s="4">
        <f t="shared" si="7"/>
        <v>263.63123368836852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0180189577474794</v>
      </c>
    </row>
    <row r="122" spans="1:20" x14ac:dyDescent="0.25">
      <c r="A122" s="2">
        <v>44697</v>
      </c>
      <c r="B122" s="8">
        <v>139</v>
      </c>
      <c r="C122" s="8">
        <v>67</v>
      </c>
      <c r="D122" s="8">
        <v>50</v>
      </c>
      <c r="E122" s="8">
        <v>0</v>
      </c>
      <c r="F122" s="8">
        <v>2871288</v>
      </c>
      <c r="G122" s="8">
        <v>1801645</v>
      </c>
      <c r="H122" s="8">
        <v>907282</v>
      </c>
      <c r="I122" s="8">
        <v>47</v>
      </c>
      <c r="K122" s="6">
        <f t="shared" si="6"/>
        <v>44697</v>
      </c>
      <c r="L122" s="4">
        <f t="shared" si="7"/>
        <v>251.73371671528599</v>
      </c>
      <c r="M122" s="4">
        <f t="shared" si="7"/>
        <v>193.37882879257566</v>
      </c>
      <c r="N122" s="4">
        <f t="shared" si="7"/>
        <v>286.57021741861956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1383863121630786</v>
      </c>
    </row>
    <row r="123" spans="1:20" x14ac:dyDescent="0.25">
      <c r="A123" s="2">
        <v>44704</v>
      </c>
      <c r="B123" s="8">
        <v>136</v>
      </c>
      <c r="C123" s="8">
        <v>54</v>
      </c>
      <c r="D123" s="8">
        <v>48</v>
      </c>
      <c r="E123" s="8">
        <v>0</v>
      </c>
      <c r="F123" s="8">
        <v>2871149</v>
      </c>
      <c r="G123" s="8">
        <v>1801578</v>
      </c>
      <c r="H123" s="8">
        <v>907232</v>
      </c>
      <c r="I123" s="8">
        <v>47</v>
      </c>
      <c r="K123" s="6">
        <f t="shared" si="6"/>
        <v>44704</v>
      </c>
      <c r="L123" s="4">
        <f t="shared" si="7"/>
        <v>246.31253898700487</v>
      </c>
      <c r="M123" s="4">
        <f t="shared" si="7"/>
        <v>155.86335978791925</v>
      </c>
      <c r="N123" s="4">
        <f t="shared" si="7"/>
        <v>275.12257063242919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1169653472125685</v>
      </c>
    </row>
    <row r="124" spans="1:20" x14ac:dyDescent="0.25">
      <c r="A124" s="2">
        <v>44711</v>
      </c>
      <c r="B124" s="8">
        <v>135</v>
      </c>
      <c r="C124" s="8">
        <v>60</v>
      </c>
      <c r="D124" s="8">
        <v>43</v>
      </c>
      <c r="E124" s="8">
        <v>0</v>
      </c>
      <c r="F124" s="8">
        <v>2871013</v>
      </c>
      <c r="G124" s="8">
        <v>1801524</v>
      </c>
      <c r="H124" s="8">
        <v>907184</v>
      </c>
      <c r="I124" s="8">
        <v>47</v>
      </c>
      <c r="K124" s="6">
        <f t="shared" si="6"/>
        <v>44711</v>
      </c>
      <c r="L124" s="4">
        <f t="shared" si="7"/>
        <v>244.51299941867211</v>
      </c>
      <c r="M124" s="4">
        <f t="shared" si="7"/>
        <v>173.18670192570289</v>
      </c>
      <c r="N124" s="4">
        <f t="shared" si="7"/>
        <v>246.47701017654632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008032336777773</v>
      </c>
    </row>
    <row r="125" spans="1:20" x14ac:dyDescent="0.25">
      <c r="A125" s="2">
        <v>44718</v>
      </c>
      <c r="B125" s="8">
        <v>146</v>
      </c>
      <c r="C125" s="8">
        <v>58</v>
      </c>
      <c r="D125" s="8">
        <v>40</v>
      </c>
      <c r="E125" s="8">
        <v>0</v>
      </c>
      <c r="F125" s="8">
        <v>2870878</v>
      </c>
      <c r="G125" s="8">
        <v>1801464</v>
      </c>
      <c r="H125" s="8">
        <v>907141</v>
      </c>
      <c r="I125" s="8">
        <v>47</v>
      </c>
      <c r="K125" s="6">
        <f t="shared" si="6"/>
        <v>44718</v>
      </c>
      <c r="L125" s="4">
        <f t="shared" si="7"/>
        <v>264.44871568906791</v>
      </c>
      <c r="M125" s="4">
        <f t="shared" si="7"/>
        <v>167.41938778682226</v>
      </c>
      <c r="N125" s="4">
        <f t="shared" si="7"/>
        <v>229.29180799897696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0.86705585769821791</v>
      </c>
    </row>
    <row r="126" spans="1:20" x14ac:dyDescent="0.25">
      <c r="A126" s="2">
        <v>44725</v>
      </c>
      <c r="B126" s="8">
        <v>134</v>
      </c>
      <c r="C126" s="8">
        <v>54</v>
      </c>
      <c r="D126" s="8">
        <v>50</v>
      </c>
      <c r="E126" s="8">
        <v>0</v>
      </c>
      <c r="F126" s="8">
        <v>2870732</v>
      </c>
      <c r="G126" s="8">
        <v>1801406</v>
      </c>
      <c r="H126" s="8">
        <v>907101</v>
      </c>
      <c r="I126" s="8">
        <v>47</v>
      </c>
      <c r="K126" s="6">
        <f t="shared" si="6"/>
        <v>44725</v>
      </c>
      <c r="L126" s="4">
        <f t="shared" si="7"/>
        <v>242.72554874505875</v>
      </c>
      <c r="M126" s="4">
        <f t="shared" si="7"/>
        <v>155.87824177337035</v>
      </c>
      <c r="N126" s="4">
        <f t="shared" si="7"/>
        <v>286.62739871304296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1808703294521976</v>
      </c>
    </row>
    <row r="127" spans="1:20" x14ac:dyDescent="0.25">
      <c r="A127" s="2">
        <v>44732</v>
      </c>
      <c r="B127" s="8">
        <v>132</v>
      </c>
      <c r="C127" s="8">
        <v>53</v>
      </c>
      <c r="D127" s="8">
        <v>53</v>
      </c>
      <c r="E127" s="8">
        <v>0</v>
      </c>
      <c r="F127" s="8">
        <v>2870598</v>
      </c>
      <c r="G127" s="8">
        <v>1801352</v>
      </c>
      <c r="H127" s="8">
        <v>907051</v>
      </c>
      <c r="I127" s="8">
        <v>47</v>
      </c>
      <c r="K127" s="6">
        <f t="shared" si="6"/>
        <v>44732</v>
      </c>
      <c r="L127" s="4">
        <f t="shared" si="7"/>
        <v>239.11394071897212</v>
      </c>
      <c r="M127" s="4">
        <f t="shared" si="7"/>
        <v>152.99619396986265</v>
      </c>
      <c r="N127" s="4">
        <f t="shared" si="7"/>
        <v>303.84179059391369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2706987709721846</v>
      </c>
    </row>
    <row r="128" spans="1:20" x14ac:dyDescent="0.25">
      <c r="A128" s="2">
        <v>44739</v>
      </c>
      <c r="B128" s="8">
        <v>160</v>
      </c>
      <c r="C128" s="8">
        <v>63</v>
      </c>
      <c r="D128" s="8">
        <v>45</v>
      </c>
      <c r="E128" s="8">
        <v>0</v>
      </c>
      <c r="F128" s="8">
        <v>2870466</v>
      </c>
      <c r="G128" s="8">
        <v>1801299</v>
      </c>
      <c r="H128" s="8">
        <v>906998</v>
      </c>
      <c r="I128" s="8">
        <v>47</v>
      </c>
      <c r="K128" s="6">
        <f t="shared" si="6"/>
        <v>44739</v>
      </c>
      <c r="L128" s="4">
        <f t="shared" si="7"/>
        <v>289.84840788917199</v>
      </c>
      <c r="M128" s="4">
        <f t="shared" si="7"/>
        <v>181.86875138441758</v>
      </c>
      <c r="N128" s="4">
        <f t="shared" si="7"/>
        <v>257.99395368016246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0.89009960606307836</v>
      </c>
    </row>
    <row r="129" spans="1:20" x14ac:dyDescent="0.25">
      <c r="A129" s="2">
        <v>44746</v>
      </c>
      <c r="B129" s="8">
        <v>130</v>
      </c>
      <c r="C129" s="8">
        <v>53</v>
      </c>
      <c r="D129" s="8">
        <v>44</v>
      </c>
      <c r="E129" s="8">
        <v>0</v>
      </c>
      <c r="F129" s="8">
        <v>2870306</v>
      </c>
      <c r="G129" s="8">
        <v>1801236</v>
      </c>
      <c r="H129" s="8">
        <v>906953</v>
      </c>
      <c r="I129" s="8">
        <v>47</v>
      </c>
      <c r="K129" s="6">
        <f t="shared" si="6"/>
        <v>44746</v>
      </c>
      <c r="L129" s="4">
        <f t="shared" si="7"/>
        <v>235.51495903224259</v>
      </c>
      <c r="M129" s="4">
        <f t="shared" si="7"/>
        <v>153.00604695886602</v>
      </c>
      <c r="N129" s="4">
        <f t="shared" si="7"/>
        <v>252.27327105153191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0711560407379264</v>
      </c>
    </row>
    <row r="130" spans="1:20" x14ac:dyDescent="0.25">
      <c r="A130" s="2">
        <v>44753</v>
      </c>
      <c r="B130" s="8">
        <v>142</v>
      </c>
      <c r="C130" s="8">
        <v>59</v>
      </c>
      <c r="D130" s="8">
        <v>50</v>
      </c>
      <c r="E130" s="8">
        <v>0</v>
      </c>
      <c r="F130" s="8">
        <v>2870176</v>
      </c>
      <c r="G130" s="8">
        <v>1801183</v>
      </c>
      <c r="H130" s="8">
        <v>906909</v>
      </c>
      <c r="I130" s="8">
        <v>47</v>
      </c>
      <c r="K130" s="6">
        <f t="shared" si="6"/>
        <v>44753</v>
      </c>
      <c r="L130" s="4">
        <f t="shared" si="7"/>
        <v>257.26645334641501</v>
      </c>
      <c r="M130" s="4">
        <f t="shared" si="7"/>
        <v>170.33249814149923</v>
      </c>
      <c r="N130" s="4">
        <f t="shared" si="7"/>
        <v>286.68808006095429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1143624686850346</v>
      </c>
    </row>
    <row r="131" spans="1:20" x14ac:dyDescent="0.25">
      <c r="A131" s="2">
        <v>44760</v>
      </c>
      <c r="B131" s="8">
        <v>144</v>
      </c>
      <c r="C131" s="8">
        <v>64</v>
      </c>
      <c r="D131" s="8">
        <v>49</v>
      </c>
      <c r="E131" s="8">
        <v>0</v>
      </c>
      <c r="F131" s="8">
        <v>2870034</v>
      </c>
      <c r="G131" s="8">
        <v>1801124</v>
      </c>
      <c r="H131" s="8">
        <v>906859</v>
      </c>
      <c r="I131" s="8">
        <v>47</v>
      </c>
      <c r="K131" s="6">
        <f t="shared" si="6"/>
        <v>44760</v>
      </c>
      <c r="L131" s="4">
        <f t="shared" si="7"/>
        <v>260.90283250999812</v>
      </c>
      <c r="M131" s="4">
        <f t="shared" si="7"/>
        <v>184.77350809827641</v>
      </c>
      <c r="N131" s="4">
        <f t="shared" si="7"/>
        <v>280.96980897802189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07691360141617</v>
      </c>
    </row>
    <row r="132" spans="1:20" x14ac:dyDescent="0.25">
      <c r="A132" s="2">
        <v>44767</v>
      </c>
      <c r="B132" s="8">
        <v>138</v>
      </c>
      <c r="C132" s="8">
        <v>60</v>
      </c>
      <c r="D132" s="8">
        <v>51</v>
      </c>
      <c r="E132" s="8">
        <v>0</v>
      </c>
      <c r="F132" s="8">
        <v>2869890</v>
      </c>
      <c r="G132" s="8">
        <v>1801060</v>
      </c>
      <c r="H132" s="8">
        <v>906810</v>
      </c>
      <c r="I132" s="8">
        <v>47</v>
      </c>
      <c r="K132" s="6">
        <f t="shared" si="6"/>
        <v>44767</v>
      </c>
      <c r="L132" s="4">
        <f t="shared" si="7"/>
        <v>250.04442678987698</v>
      </c>
      <c r="M132" s="4">
        <f t="shared" si="7"/>
        <v>173.23131933416988</v>
      </c>
      <c r="N132" s="4">
        <f t="shared" si="7"/>
        <v>292.4537665001489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1696072184240696</v>
      </c>
    </row>
    <row r="133" spans="1:20" x14ac:dyDescent="0.25">
      <c r="A133" s="2">
        <v>44774</v>
      </c>
      <c r="B133" s="8">
        <v>147</v>
      </c>
      <c r="C133" s="8">
        <v>63</v>
      </c>
      <c r="D133" s="8">
        <v>53</v>
      </c>
      <c r="E133" s="8">
        <v>0</v>
      </c>
      <c r="F133" s="8">
        <v>2869752</v>
      </c>
      <c r="G133" s="8">
        <v>1801000</v>
      </c>
      <c r="H133" s="8">
        <v>906759</v>
      </c>
      <c r="I133" s="8">
        <v>47</v>
      </c>
      <c r="K133" s="6">
        <f t="shared" si="6"/>
        <v>44774</v>
      </c>
      <c r="L133" s="4">
        <f t="shared" si="7"/>
        <v>266.36448027564751</v>
      </c>
      <c r="M133" s="4">
        <f t="shared" si="7"/>
        <v>181.89894503053858</v>
      </c>
      <c r="N133" s="4">
        <f t="shared" si="7"/>
        <v>303.93963555917287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1410666889393086</v>
      </c>
    </row>
    <row r="134" spans="1:20" x14ac:dyDescent="0.25">
      <c r="A134" s="2">
        <v>44781</v>
      </c>
      <c r="B134" s="8">
        <v>148</v>
      </c>
      <c r="C134" s="8">
        <v>61</v>
      </c>
      <c r="D134" s="8">
        <v>74</v>
      </c>
      <c r="E134" s="8">
        <v>0</v>
      </c>
      <c r="F134" s="8">
        <v>2869605</v>
      </c>
      <c r="G134" s="8">
        <v>1800937</v>
      </c>
      <c r="H134" s="8">
        <v>906706</v>
      </c>
      <c r="I134" s="8">
        <v>47</v>
      </c>
      <c r="K134" s="6">
        <f t="shared" si="6"/>
        <v>44781</v>
      </c>
      <c r="L134" s="4">
        <f t="shared" si="7"/>
        <v>268.19022130223499</v>
      </c>
      <c r="M134" s="4">
        <f t="shared" si="7"/>
        <v>176.13053649294781</v>
      </c>
      <c r="N134" s="4">
        <f t="shared" si="7"/>
        <v>424.3933535236338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1.5824341076379773</v>
      </c>
    </row>
    <row r="135" spans="1:20" x14ac:dyDescent="0.25">
      <c r="A135" s="2">
        <v>44788</v>
      </c>
      <c r="B135" s="8">
        <v>152</v>
      </c>
      <c r="C135" s="8">
        <v>54</v>
      </c>
      <c r="D135" s="8">
        <v>49</v>
      </c>
      <c r="E135" s="8">
        <v>0</v>
      </c>
      <c r="F135" s="8">
        <v>2869457</v>
      </c>
      <c r="G135" s="8">
        <v>1800876</v>
      </c>
      <c r="H135" s="8">
        <v>906632</v>
      </c>
      <c r="I135" s="8">
        <v>47</v>
      </c>
      <c r="K135" s="6">
        <f t="shared" si="6"/>
        <v>44788</v>
      </c>
      <c r="L135" s="4">
        <f t="shared" si="7"/>
        <v>275.45281215226436</v>
      </c>
      <c r="M135" s="4">
        <f t="shared" si="7"/>
        <v>155.92411692976086</v>
      </c>
      <c r="N135" s="4">
        <f t="shared" si="7"/>
        <v>281.04015741778363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0202842193617929</v>
      </c>
    </row>
    <row r="136" spans="1:20" x14ac:dyDescent="0.25">
      <c r="A136" s="2">
        <v>44795</v>
      </c>
      <c r="B136" s="8">
        <v>152</v>
      </c>
      <c r="C136" s="8">
        <v>59</v>
      </c>
      <c r="D136" s="8">
        <v>41</v>
      </c>
      <c r="E136" s="8">
        <v>0</v>
      </c>
      <c r="F136" s="8">
        <v>2869305</v>
      </c>
      <c r="G136" s="8">
        <v>1800822</v>
      </c>
      <c r="H136" s="8">
        <v>906583</v>
      </c>
      <c r="I136" s="8">
        <v>47</v>
      </c>
      <c r="K136" s="6">
        <f t="shared" ref="K136:K199" si="12">A136</f>
        <v>44795</v>
      </c>
      <c r="L136" s="4">
        <f t="shared" ref="L136:O199" si="13">B136/F136*52*100000</f>
        <v>275.46740412748034</v>
      </c>
      <c r="M136" s="4">
        <f t="shared" si="13"/>
        <v>170.36664367716517</v>
      </c>
      <c r="N136" s="4">
        <f t="shared" si="13"/>
        <v>235.16876005837301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0.8537081213047697</v>
      </c>
    </row>
    <row r="137" spans="1:20" x14ac:dyDescent="0.25">
      <c r="A137" s="2">
        <v>44802</v>
      </c>
      <c r="B137" s="8">
        <v>128</v>
      </c>
      <c r="C137" s="8">
        <v>69</v>
      </c>
      <c r="D137" s="8">
        <v>60</v>
      </c>
      <c r="E137" s="8">
        <v>0</v>
      </c>
      <c r="F137" s="8">
        <v>2869153</v>
      </c>
      <c r="G137" s="8">
        <v>1800763</v>
      </c>
      <c r="H137" s="8">
        <v>906542</v>
      </c>
      <c r="I137" s="8">
        <v>47</v>
      </c>
      <c r="K137" s="6">
        <f t="shared" si="12"/>
        <v>44802</v>
      </c>
      <c r="L137" s="4">
        <f t="shared" si="13"/>
        <v>231.98484012529136</v>
      </c>
      <c r="M137" s="4">
        <f t="shared" si="13"/>
        <v>199.24887394954251</v>
      </c>
      <c r="N137" s="4">
        <f t="shared" si="13"/>
        <v>344.16496974216307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1.4835666397695857</v>
      </c>
    </row>
    <row r="138" spans="1:20" x14ac:dyDescent="0.25">
      <c r="A138" s="2">
        <v>44809</v>
      </c>
      <c r="B138" s="8">
        <v>164</v>
      </c>
      <c r="C138" s="8">
        <v>38</v>
      </c>
      <c r="D138" s="8">
        <v>50</v>
      </c>
      <c r="E138" s="8">
        <v>0</v>
      </c>
      <c r="F138" s="8">
        <v>2869025</v>
      </c>
      <c r="G138" s="8">
        <v>1800694</v>
      </c>
      <c r="H138" s="8">
        <v>906482</v>
      </c>
      <c r="I138" s="8">
        <v>47</v>
      </c>
      <c r="K138" s="6">
        <f t="shared" si="12"/>
        <v>44809</v>
      </c>
      <c r="L138" s="4">
        <f t="shared" si="13"/>
        <v>297.24383719207742</v>
      </c>
      <c r="M138" s="4">
        <f t="shared" si="13"/>
        <v>109.73546865819513</v>
      </c>
      <c r="N138" s="4">
        <f t="shared" si="13"/>
        <v>286.8231250041369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0.96494220944534936</v>
      </c>
    </row>
    <row r="139" spans="1:20" x14ac:dyDescent="0.25">
      <c r="A139" s="2">
        <v>44816</v>
      </c>
      <c r="B139" s="8">
        <v>151</v>
      </c>
      <c r="C139" s="8">
        <v>72</v>
      </c>
      <c r="D139" s="8">
        <v>62</v>
      </c>
      <c r="E139" s="8">
        <v>0</v>
      </c>
      <c r="F139" s="8">
        <v>2868861</v>
      </c>
      <c r="G139" s="8">
        <v>1800656</v>
      </c>
      <c r="H139" s="8">
        <v>906432</v>
      </c>
      <c r="I139" s="8">
        <v>47</v>
      </c>
      <c r="K139" s="6">
        <f t="shared" si="12"/>
        <v>44816</v>
      </c>
      <c r="L139" s="4">
        <f t="shared" si="13"/>
        <v>273.69747087781525</v>
      </c>
      <c r="M139" s="4">
        <f t="shared" si="13"/>
        <v>207.92422317199956</v>
      </c>
      <c r="N139" s="4">
        <f t="shared" si="13"/>
        <v>355.68029372308126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299538108928544</v>
      </c>
    </row>
    <row r="140" spans="1:20" x14ac:dyDescent="0.25">
      <c r="A140" s="2">
        <v>44823</v>
      </c>
      <c r="B140" s="8">
        <v>160</v>
      </c>
      <c r="C140" s="8">
        <v>61</v>
      </c>
      <c r="D140" s="8">
        <v>43</v>
      </c>
      <c r="E140" s="8">
        <v>0</v>
      </c>
      <c r="F140" s="8">
        <v>2868710</v>
      </c>
      <c r="G140" s="8">
        <v>1800584</v>
      </c>
      <c r="H140" s="8">
        <v>906370</v>
      </c>
      <c r="I140" s="8">
        <v>47</v>
      </c>
      <c r="K140" s="6">
        <f t="shared" si="12"/>
        <v>44823</v>
      </c>
      <c r="L140" s="4">
        <f t="shared" si="13"/>
        <v>290.02583042552226</v>
      </c>
      <c r="M140" s="4">
        <f t="shared" si="13"/>
        <v>176.16506644510892</v>
      </c>
      <c r="N140" s="4">
        <f t="shared" si="13"/>
        <v>246.69836821607072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0.85060826428500513</v>
      </c>
    </row>
    <row r="141" spans="1:20" x14ac:dyDescent="0.25">
      <c r="A141" s="2">
        <v>44830</v>
      </c>
      <c r="B141" s="8">
        <v>163</v>
      </c>
      <c r="C141" s="8">
        <v>67</v>
      </c>
      <c r="D141" s="8">
        <v>52</v>
      </c>
      <c r="E141" s="8">
        <v>0</v>
      </c>
      <c r="F141" s="8">
        <v>2868550</v>
      </c>
      <c r="G141" s="8">
        <v>1800523</v>
      </c>
      <c r="H141" s="8">
        <v>906327</v>
      </c>
      <c r="I141" s="8">
        <v>47</v>
      </c>
      <c r="K141" s="6">
        <f t="shared" si="12"/>
        <v>44830</v>
      </c>
      <c r="L141" s="4">
        <f t="shared" si="13"/>
        <v>295.48029492252181</v>
      </c>
      <c r="M141" s="4">
        <f t="shared" si="13"/>
        <v>193.49933324928369</v>
      </c>
      <c r="N141" s="4">
        <f t="shared" si="13"/>
        <v>298.34706458044394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0097020671333561</v>
      </c>
    </row>
    <row r="142" spans="1:20" x14ac:dyDescent="0.25">
      <c r="A142" s="2">
        <v>44837</v>
      </c>
      <c r="B142" s="8">
        <v>148</v>
      </c>
      <c r="C142" s="8">
        <v>62</v>
      </c>
      <c r="D142" s="8">
        <v>56</v>
      </c>
      <c r="E142" s="8">
        <v>0</v>
      </c>
      <c r="F142" s="8">
        <v>2868387</v>
      </c>
      <c r="G142" s="8">
        <v>1800456</v>
      </c>
      <c r="H142" s="8">
        <v>906275</v>
      </c>
      <c r="I142" s="8">
        <v>47</v>
      </c>
      <c r="K142" s="6">
        <f t="shared" si="12"/>
        <v>44837</v>
      </c>
      <c r="L142" s="4">
        <f t="shared" si="13"/>
        <v>268.30410261934674</v>
      </c>
      <c r="M142" s="4">
        <f t="shared" si="13"/>
        <v>179.06574778833809</v>
      </c>
      <c r="N142" s="4">
        <f t="shared" si="13"/>
        <v>321.3152740614052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1975786837567199</v>
      </c>
    </row>
    <row r="143" spans="1:20" x14ac:dyDescent="0.25">
      <c r="A143" s="2">
        <v>44844</v>
      </c>
      <c r="B143" s="8">
        <v>159</v>
      </c>
      <c r="C143" s="8">
        <v>66</v>
      </c>
      <c r="D143" s="8">
        <v>35</v>
      </c>
      <c r="E143" s="8">
        <v>0</v>
      </c>
      <c r="F143" s="8">
        <v>2868239</v>
      </c>
      <c r="G143" s="8">
        <v>1800394</v>
      </c>
      <c r="H143" s="8">
        <v>906219</v>
      </c>
      <c r="I143" s="8">
        <v>47</v>
      </c>
      <c r="K143" s="6">
        <f t="shared" si="12"/>
        <v>44844</v>
      </c>
      <c r="L143" s="4">
        <f t="shared" si="13"/>
        <v>288.26049712035854</v>
      </c>
      <c r="M143" s="4">
        <f t="shared" si="13"/>
        <v>190.62494098513994</v>
      </c>
      <c r="N143" s="4">
        <f t="shared" si="13"/>
        <v>200.83445613036142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0.69671168313605669</v>
      </c>
    </row>
    <row r="144" spans="1:20" x14ac:dyDescent="0.25">
      <c r="A144" s="2">
        <v>44851</v>
      </c>
      <c r="B144" s="8">
        <v>153</v>
      </c>
      <c r="C144" s="8">
        <v>44</v>
      </c>
      <c r="D144" s="8">
        <v>55</v>
      </c>
      <c r="E144" s="8">
        <v>0</v>
      </c>
      <c r="F144" s="8">
        <v>2868080</v>
      </c>
      <c r="G144" s="8">
        <v>1800328</v>
      </c>
      <c r="H144" s="8">
        <v>906184</v>
      </c>
      <c r="I144" s="8">
        <v>47</v>
      </c>
      <c r="K144" s="6">
        <f t="shared" si="12"/>
        <v>44851</v>
      </c>
      <c r="L144" s="4">
        <f t="shared" si="13"/>
        <v>277.39811999665284</v>
      </c>
      <c r="M144" s="4">
        <f t="shared" si="13"/>
        <v>127.08795286192294</v>
      </c>
      <c r="N144" s="4">
        <f t="shared" si="13"/>
        <v>315.60919195218628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1377481287760511</v>
      </c>
    </row>
    <row r="145" spans="1:20" x14ac:dyDescent="0.25">
      <c r="A145" s="2">
        <v>44858</v>
      </c>
      <c r="B145" s="8">
        <v>147</v>
      </c>
      <c r="C145" s="8">
        <v>55</v>
      </c>
      <c r="D145" s="8">
        <v>42</v>
      </c>
      <c r="E145" s="8">
        <v>0</v>
      </c>
      <c r="F145" s="8">
        <v>2867927</v>
      </c>
      <c r="G145" s="8">
        <v>1800284</v>
      </c>
      <c r="H145" s="8">
        <v>906129</v>
      </c>
      <c r="I145" s="8">
        <v>47</v>
      </c>
      <c r="K145" s="6">
        <f t="shared" si="12"/>
        <v>44858</v>
      </c>
      <c r="L145" s="4">
        <f t="shared" si="13"/>
        <v>266.53398081610862</v>
      </c>
      <c r="M145" s="4">
        <f t="shared" si="13"/>
        <v>158.86382370781499</v>
      </c>
      <c r="N145" s="4">
        <f t="shared" si="13"/>
        <v>241.0252844793622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0.90429476849953405</v>
      </c>
    </row>
    <row r="146" spans="1:20" x14ac:dyDescent="0.25">
      <c r="A146" s="2">
        <v>44865</v>
      </c>
      <c r="B146" s="8">
        <v>139</v>
      </c>
      <c r="C146" s="8">
        <v>70</v>
      </c>
      <c r="D146" s="8">
        <v>53</v>
      </c>
      <c r="E146" s="8">
        <v>0</v>
      </c>
      <c r="F146" s="8">
        <v>2867780</v>
      </c>
      <c r="G146" s="8">
        <v>1800229</v>
      </c>
      <c r="H146" s="8">
        <v>906087</v>
      </c>
      <c r="I146" s="8">
        <v>47</v>
      </c>
      <c r="K146" s="6">
        <f t="shared" si="12"/>
        <v>44865</v>
      </c>
      <c r="L146" s="4">
        <f t="shared" si="13"/>
        <v>252.04164894099267</v>
      </c>
      <c r="M146" s="4">
        <f t="shared" si="13"/>
        <v>202.19649833437856</v>
      </c>
      <c r="N146" s="4">
        <f t="shared" si="13"/>
        <v>304.1650525832508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2068047239861581</v>
      </c>
    </row>
    <row r="147" spans="1:20" x14ac:dyDescent="0.25">
      <c r="A147" s="2">
        <v>44872</v>
      </c>
      <c r="B147" s="8">
        <v>123</v>
      </c>
      <c r="C147" s="8">
        <v>70</v>
      </c>
      <c r="D147" s="8">
        <v>65</v>
      </c>
      <c r="E147" s="8">
        <v>0</v>
      </c>
      <c r="F147" s="8">
        <v>2867641</v>
      </c>
      <c r="G147" s="8">
        <v>1800159</v>
      </c>
      <c r="H147" s="8">
        <v>906034</v>
      </c>
      <c r="I147" s="8">
        <v>47</v>
      </c>
      <c r="K147" s="6">
        <f t="shared" si="12"/>
        <v>44872</v>
      </c>
      <c r="L147" s="4">
        <f t="shared" si="13"/>
        <v>223.04047124448286</v>
      </c>
      <c r="M147" s="4">
        <f t="shared" si="13"/>
        <v>202.20436083701497</v>
      </c>
      <c r="N147" s="4">
        <f t="shared" si="13"/>
        <v>373.05443283585385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1.6725862833518459</v>
      </c>
    </row>
    <row r="148" spans="1:20" x14ac:dyDescent="0.25">
      <c r="A148" s="2">
        <v>44879</v>
      </c>
      <c r="B148" s="8">
        <v>148</v>
      </c>
      <c r="C148" s="8">
        <v>64</v>
      </c>
      <c r="D148" s="8">
        <v>49</v>
      </c>
      <c r="E148" s="8">
        <v>0</v>
      </c>
      <c r="F148" s="8">
        <v>2867518</v>
      </c>
      <c r="G148" s="8">
        <v>1800089</v>
      </c>
      <c r="H148" s="8">
        <v>905969</v>
      </c>
      <c r="I148" s="8">
        <v>47</v>
      </c>
      <c r="K148" s="6">
        <f t="shared" si="12"/>
        <v>44879</v>
      </c>
      <c r="L148" s="4">
        <f t="shared" si="13"/>
        <v>268.38541205321116</v>
      </c>
      <c r="M148" s="4">
        <f t="shared" si="13"/>
        <v>184.87974761247915</v>
      </c>
      <c r="N148" s="4">
        <f t="shared" si="13"/>
        <v>281.24582629206958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0479177096119838</v>
      </c>
    </row>
    <row r="149" spans="1:20" x14ac:dyDescent="0.25">
      <c r="A149" s="2">
        <v>44886</v>
      </c>
      <c r="B149" s="8">
        <v>150</v>
      </c>
      <c r="C149" s="8">
        <v>66</v>
      </c>
      <c r="D149" s="8">
        <v>40</v>
      </c>
      <c r="E149" s="8">
        <v>0</v>
      </c>
      <c r="F149" s="8">
        <v>2867370</v>
      </c>
      <c r="G149" s="8">
        <v>1800025</v>
      </c>
      <c r="H149" s="8">
        <v>905920</v>
      </c>
      <c r="I149" s="8">
        <v>47</v>
      </c>
      <c r="K149" s="6">
        <f t="shared" si="12"/>
        <v>44886</v>
      </c>
      <c r="L149" s="4">
        <f t="shared" si="13"/>
        <v>272.02628192385356</v>
      </c>
      <c r="M149" s="4">
        <f t="shared" si="13"/>
        <v>190.66401855529784</v>
      </c>
      <c r="N149" s="4">
        <f t="shared" si="13"/>
        <v>229.60084775697632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0.84403920876015537</v>
      </c>
    </row>
    <row r="150" spans="1:20" x14ac:dyDescent="0.25">
      <c r="A150" s="2">
        <v>44893</v>
      </c>
      <c r="B150" s="8">
        <v>157</v>
      </c>
      <c r="C150" s="8">
        <v>72</v>
      </c>
      <c r="D150" s="8">
        <v>52</v>
      </c>
      <c r="E150" s="8">
        <v>0</v>
      </c>
      <c r="F150" s="8">
        <v>2867220</v>
      </c>
      <c r="G150" s="8">
        <v>1799959</v>
      </c>
      <c r="H150" s="8">
        <v>905880</v>
      </c>
      <c r="I150" s="8">
        <v>47</v>
      </c>
      <c r="K150" s="6">
        <f t="shared" si="12"/>
        <v>44893</v>
      </c>
      <c r="L150" s="4">
        <f t="shared" si="13"/>
        <v>284.73573705540559</v>
      </c>
      <c r="M150" s="4">
        <f t="shared" si="13"/>
        <v>208.0047378856963</v>
      </c>
      <c r="N150" s="4">
        <f t="shared" si="13"/>
        <v>298.49428180332939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0483204001373616</v>
      </c>
    </row>
    <row r="151" spans="1:20" x14ac:dyDescent="0.25">
      <c r="A151" s="2">
        <v>44900</v>
      </c>
      <c r="B151" s="8">
        <v>148</v>
      </c>
      <c r="C151" s="8">
        <v>68</v>
      </c>
      <c r="D151" s="8">
        <v>69</v>
      </c>
      <c r="E151" s="8">
        <v>0</v>
      </c>
      <c r="F151" s="8">
        <v>2867063</v>
      </c>
      <c r="G151" s="8">
        <v>1799887</v>
      </c>
      <c r="H151" s="8">
        <v>905828</v>
      </c>
      <c r="I151" s="8">
        <v>47</v>
      </c>
      <c r="K151" s="6">
        <f t="shared" si="12"/>
        <v>44900</v>
      </c>
      <c r="L151" s="4">
        <f t="shared" si="13"/>
        <v>268.42800454681327</v>
      </c>
      <c r="M151" s="4">
        <f t="shared" si="13"/>
        <v>196.45677756436933</v>
      </c>
      <c r="N151" s="4">
        <f t="shared" si="13"/>
        <v>396.10168817921283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1.4756347380667338</v>
      </c>
    </row>
    <row r="152" spans="1:20" x14ac:dyDescent="0.25">
      <c r="A152" s="2">
        <v>44907</v>
      </c>
      <c r="B152" s="8">
        <v>155</v>
      </c>
      <c r="C152" s="8">
        <v>83</v>
      </c>
      <c r="D152" s="8">
        <v>57</v>
      </c>
      <c r="E152" s="8">
        <v>0</v>
      </c>
      <c r="F152" s="8">
        <v>2866915</v>
      </c>
      <c r="G152" s="8">
        <v>1799819</v>
      </c>
      <c r="H152" s="8">
        <v>905759</v>
      </c>
      <c r="I152" s="8">
        <v>47</v>
      </c>
      <c r="K152" s="6">
        <f t="shared" si="12"/>
        <v>44907</v>
      </c>
      <c r="L152" s="4">
        <f t="shared" si="13"/>
        <v>281.13843626337024</v>
      </c>
      <c r="M152" s="4">
        <f t="shared" si="13"/>
        <v>239.80189119016964</v>
      </c>
      <c r="N152" s="4">
        <f t="shared" si="13"/>
        <v>327.23936499664921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1639794591803578</v>
      </c>
    </row>
    <row r="153" spans="1:20" x14ac:dyDescent="0.25">
      <c r="A153" s="2">
        <v>44914</v>
      </c>
      <c r="B153" s="8">
        <v>176</v>
      </c>
      <c r="C153" s="8">
        <v>67</v>
      </c>
      <c r="D153" s="8">
        <v>70</v>
      </c>
      <c r="E153" s="8">
        <v>0</v>
      </c>
      <c r="F153" s="8">
        <v>2866760</v>
      </c>
      <c r="G153" s="8">
        <v>1799736</v>
      </c>
      <c r="H153" s="8">
        <v>905702</v>
      </c>
      <c r="I153" s="8">
        <v>47</v>
      </c>
      <c r="K153" s="6">
        <f t="shared" si="12"/>
        <v>44914</v>
      </c>
      <c r="L153" s="4">
        <f t="shared" si="13"/>
        <v>319.24541991656082</v>
      </c>
      <c r="M153" s="4">
        <f t="shared" si="13"/>
        <v>193.5839478679095</v>
      </c>
      <c r="N153" s="4">
        <f t="shared" si="13"/>
        <v>401.89819609540444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2589004290192982</v>
      </c>
    </row>
    <row r="154" spans="1:20" x14ac:dyDescent="0.25">
      <c r="A154" s="2">
        <v>44921</v>
      </c>
      <c r="B154" s="8">
        <v>200</v>
      </c>
      <c r="C154" s="8">
        <v>85</v>
      </c>
      <c r="D154" s="8">
        <v>58</v>
      </c>
      <c r="E154" s="8">
        <v>0</v>
      </c>
      <c r="F154" s="8">
        <v>2866584</v>
      </c>
      <c r="G154" s="8">
        <v>1799669</v>
      </c>
      <c r="H154" s="8">
        <v>905632</v>
      </c>
      <c r="I154" s="8">
        <v>47</v>
      </c>
      <c r="K154" s="6">
        <f t="shared" si="12"/>
        <v>44921</v>
      </c>
      <c r="L154" s="4">
        <f t="shared" si="13"/>
        <v>362.80115984740024</v>
      </c>
      <c r="M154" s="4">
        <f t="shared" si="13"/>
        <v>245.60071879884578</v>
      </c>
      <c r="N154" s="4">
        <f t="shared" si="13"/>
        <v>333.02710151584745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0.91793284689586929</v>
      </c>
    </row>
    <row r="155" spans="1:20" x14ac:dyDescent="0.25">
      <c r="A155" s="2">
        <v>44928</v>
      </c>
      <c r="B155" s="8">
        <v>139</v>
      </c>
      <c r="C155" s="8">
        <v>73</v>
      </c>
      <c r="D155" s="8">
        <v>57</v>
      </c>
      <c r="E155" s="8">
        <v>0</v>
      </c>
      <c r="F155" s="8">
        <v>2866384</v>
      </c>
      <c r="G155" s="8">
        <v>1799584</v>
      </c>
      <c r="H155" s="8">
        <v>905574</v>
      </c>
      <c r="I155" s="8">
        <v>47</v>
      </c>
      <c r="K155" s="6">
        <f t="shared" si="12"/>
        <v>44928</v>
      </c>
      <c r="L155" s="4">
        <f t="shared" si="13"/>
        <v>252.16439946636601</v>
      </c>
      <c r="M155" s="4">
        <f t="shared" si="13"/>
        <v>210.93763892099508</v>
      </c>
      <c r="N155" s="4">
        <f t="shared" si="13"/>
        <v>327.30621683043023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2979874142546706</v>
      </c>
    </row>
    <row r="156" spans="1:20" x14ac:dyDescent="0.25">
      <c r="A156" s="2">
        <v>44935</v>
      </c>
      <c r="B156" s="8">
        <v>162</v>
      </c>
      <c r="C156" s="8">
        <v>79</v>
      </c>
      <c r="D156" s="8">
        <v>47</v>
      </c>
      <c r="E156" s="8">
        <v>0</v>
      </c>
      <c r="F156" s="8">
        <v>2866245</v>
      </c>
      <c r="G156" s="8">
        <v>1799511</v>
      </c>
      <c r="H156" s="8">
        <v>905517</v>
      </c>
      <c r="I156" s="8">
        <v>47</v>
      </c>
      <c r="K156" s="6">
        <f t="shared" si="12"/>
        <v>44935</v>
      </c>
      <c r="L156" s="4">
        <f t="shared" si="13"/>
        <v>293.90369629951385</v>
      </c>
      <c r="M156" s="4">
        <f t="shared" si="13"/>
        <v>228.28423944060359</v>
      </c>
      <c r="N156" s="4">
        <f t="shared" si="13"/>
        <v>269.90106204521834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0.91833163530602657</v>
      </c>
    </row>
    <row r="157" spans="1:20" x14ac:dyDescent="0.25">
      <c r="A157" s="2">
        <v>44942</v>
      </c>
      <c r="B157" s="8">
        <v>145</v>
      </c>
      <c r="C157" s="8">
        <v>66</v>
      </c>
      <c r="D157" s="8">
        <v>61</v>
      </c>
      <c r="E157" s="8">
        <v>0</v>
      </c>
      <c r="F157" s="8">
        <v>2866083</v>
      </c>
      <c r="G157" s="8">
        <v>1799432</v>
      </c>
      <c r="H157" s="8">
        <v>905470</v>
      </c>
      <c r="I157" s="8">
        <v>47</v>
      </c>
      <c r="K157" s="6">
        <f t="shared" si="12"/>
        <v>44942</v>
      </c>
      <c r="L157" s="4">
        <f t="shared" si="13"/>
        <v>263.07681947801234</v>
      </c>
      <c r="M157" s="4">
        <f t="shared" si="13"/>
        <v>190.72685158427771</v>
      </c>
      <c r="N157" s="4">
        <f t="shared" si="13"/>
        <v>350.31530586325334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331608412167733</v>
      </c>
    </row>
    <row r="158" spans="1:20" x14ac:dyDescent="0.25">
      <c r="A158" s="2">
        <v>44949</v>
      </c>
      <c r="B158" s="8">
        <v>168</v>
      </c>
      <c r="C158" s="8">
        <v>63</v>
      </c>
      <c r="D158" s="8">
        <v>49</v>
      </c>
      <c r="E158" s="8">
        <v>0</v>
      </c>
      <c r="F158" s="8">
        <v>2865938</v>
      </c>
      <c r="G158" s="8">
        <v>1799366</v>
      </c>
      <c r="H158" s="8">
        <v>905409</v>
      </c>
      <c r="I158" s="8">
        <v>47</v>
      </c>
      <c r="K158" s="6">
        <f t="shared" si="12"/>
        <v>44949</v>
      </c>
      <c r="L158" s="4">
        <f t="shared" si="13"/>
        <v>304.82166746105463</v>
      </c>
      <c r="M158" s="4">
        <f t="shared" si="13"/>
        <v>182.06412703140995</v>
      </c>
      <c r="N158" s="4">
        <f t="shared" si="13"/>
        <v>281.41977824386549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0.92322760579288854</v>
      </c>
    </row>
    <row r="159" spans="1:20" x14ac:dyDescent="0.25">
      <c r="A159" s="2">
        <v>44956</v>
      </c>
      <c r="B159" s="8">
        <v>147</v>
      </c>
      <c r="C159" s="8">
        <v>73</v>
      </c>
      <c r="D159" s="8">
        <v>60</v>
      </c>
      <c r="E159" s="8">
        <v>0</v>
      </c>
      <c r="F159" s="8">
        <v>2865770</v>
      </c>
      <c r="G159" s="8">
        <v>1799303</v>
      </c>
      <c r="H159" s="8">
        <v>905360</v>
      </c>
      <c r="I159" s="8">
        <v>47</v>
      </c>
      <c r="K159" s="6">
        <f t="shared" si="12"/>
        <v>44956</v>
      </c>
      <c r="L159" s="4">
        <f t="shared" si="13"/>
        <v>266.73459489072746</v>
      </c>
      <c r="M159" s="4">
        <f t="shared" si="13"/>
        <v>210.9705813862368</v>
      </c>
      <c r="N159" s="4">
        <f t="shared" si="13"/>
        <v>344.61429707519659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2919745082799399</v>
      </c>
    </row>
    <row r="160" spans="1:20" x14ac:dyDescent="0.25">
      <c r="A160" s="2">
        <v>44963</v>
      </c>
      <c r="B160" s="8">
        <v>165</v>
      </c>
      <c r="C160" s="8">
        <v>82</v>
      </c>
      <c r="D160" s="8">
        <v>49</v>
      </c>
      <c r="E160" s="8">
        <v>0</v>
      </c>
      <c r="F160" s="8">
        <v>2865623</v>
      </c>
      <c r="G160" s="8">
        <v>1799230</v>
      </c>
      <c r="H160" s="8">
        <v>905300</v>
      </c>
      <c r="I160" s="8">
        <v>47</v>
      </c>
      <c r="K160" s="6">
        <f t="shared" si="12"/>
        <v>44963</v>
      </c>
      <c r="L160" s="4">
        <f t="shared" si="13"/>
        <v>299.41133219547726</v>
      </c>
      <c r="M160" s="4">
        <f t="shared" si="13"/>
        <v>236.99026805911419</v>
      </c>
      <c r="N160" s="4">
        <f t="shared" si="13"/>
        <v>281.45366176957913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0.94002341095702391</v>
      </c>
    </row>
    <row r="161" spans="1:20" x14ac:dyDescent="0.25">
      <c r="A161" s="2">
        <v>44970</v>
      </c>
      <c r="B161" s="8">
        <v>136</v>
      </c>
      <c r="C161" s="8">
        <v>82</v>
      </c>
      <c r="D161" s="8">
        <v>54</v>
      </c>
      <c r="E161" s="8">
        <v>0</v>
      </c>
      <c r="F161" s="8">
        <v>2865458</v>
      </c>
      <c r="G161" s="8">
        <v>1799148</v>
      </c>
      <c r="H161" s="8">
        <v>905251</v>
      </c>
      <c r="I161" s="8">
        <v>47</v>
      </c>
      <c r="K161" s="6">
        <f t="shared" si="12"/>
        <v>44970</v>
      </c>
      <c r="L161" s="4">
        <f t="shared" si="13"/>
        <v>246.80173291669254</v>
      </c>
      <c r="M161" s="4">
        <f t="shared" si="13"/>
        <v>237.00106939506927</v>
      </c>
      <c r="N161" s="4">
        <f t="shared" si="13"/>
        <v>310.19021243831816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2568396857368189</v>
      </c>
    </row>
    <row r="162" spans="1:20" x14ac:dyDescent="0.25">
      <c r="A162" s="2">
        <v>44977</v>
      </c>
      <c r="B162" s="8">
        <v>154</v>
      </c>
      <c r="C162" s="8">
        <v>67</v>
      </c>
      <c r="D162" s="8">
        <v>62</v>
      </c>
      <c r="E162" s="8">
        <v>0</v>
      </c>
      <c r="F162" s="8">
        <v>2865322</v>
      </c>
      <c r="G162" s="8">
        <v>1799066</v>
      </c>
      <c r="H162" s="8">
        <v>905197</v>
      </c>
      <c r="I162" s="8">
        <v>47</v>
      </c>
      <c r="K162" s="6">
        <f t="shared" si="12"/>
        <v>44977</v>
      </c>
      <c r="L162" s="4">
        <f t="shared" si="13"/>
        <v>279.47993279638382</v>
      </c>
      <c r="M162" s="4">
        <f t="shared" si="13"/>
        <v>193.65604152376844</v>
      </c>
      <c r="N162" s="4">
        <f t="shared" si="13"/>
        <v>356.16556396011032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274386895675963</v>
      </c>
    </row>
    <row r="163" spans="1:20" x14ac:dyDescent="0.25">
      <c r="A163" s="2">
        <v>44984</v>
      </c>
      <c r="B163" s="8">
        <v>140</v>
      </c>
      <c r="C163" s="8">
        <v>69</v>
      </c>
      <c r="D163" s="8">
        <v>64</v>
      </c>
      <c r="E163" s="8">
        <v>0</v>
      </c>
      <c r="F163" s="8">
        <v>2865168</v>
      </c>
      <c r="G163" s="8">
        <v>1798999</v>
      </c>
      <c r="H163" s="8">
        <v>905135</v>
      </c>
      <c r="I163" s="8">
        <v>47</v>
      </c>
      <c r="K163" s="6">
        <f t="shared" si="12"/>
        <v>44984</v>
      </c>
      <c r="L163" s="4">
        <f t="shared" si="13"/>
        <v>254.08632233781753</v>
      </c>
      <c r="M163" s="4">
        <f t="shared" si="13"/>
        <v>199.44424649485632</v>
      </c>
      <c r="N163" s="4">
        <f t="shared" si="13"/>
        <v>367.67995934308135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1.4470671068009584</v>
      </c>
    </row>
    <row r="164" spans="1:20" x14ac:dyDescent="0.25">
      <c r="A164" s="2">
        <v>44991</v>
      </c>
      <c r="B164" s="8">
        <v>136</v>
      </c>
      <c r="C164" s="8">
        <v>74</v>
      </c>
      <c r="D164" s="8">
        <v>61</v>
      </c>
      <c r="E164" s="8">
        <v>0</v>
      </c>
      <c r="F164" s="8">
        <v>2865028</v>
      </c>
      <c r="G164" s="8">
        <v>1798930</v>
      </c>
      <c r="H164" s="8">
        <v>905071</v>
      </c>
      <c r="I164" s="8">
        <v>47</v>
      </c>
      <c r="K164" s="6">
        <f t="shared" si="12"/>
        <v>44991</v>
      </c>
      <c r="L164" s="4">
        <f t="shared" si="13"/>
        <v>246.83877435054737</v>
      </c>
      <c r="M164" s="4">
        <f t="shared" si="13"/>
        <v>213.90493237646822</v>
      </c>
      <c r="N164" s="4">
        <f t="shared" si="13"/>
        <v>350.46974215282557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1.4198326137169479</v>
      </c>
    </row>
    <row r="165" spans="1:20" x14ac:dyDescent="0.25">
      <c r="A165" s="2">
        <v>44998</v>
      </c>
      <c r="B165" s="8">
        <v>141</v>
      </c>
      <c r="C165" s="8">
        <v>56</v>
      </c>
      <c r="D165" s="8">
        <v>56</v>
      </c>
      <c r="E165" s="8">
        <v>0</v>
      </c>
      <c r="F165" s="8">
        <v>2864892</v>
      </c>
      <c r="G165" s="8">
        <v>1798856</v>
      </c>
      <c r="H165" s="8">
        <v>905010</v>
      </c>
      <c r="I165" s="8">
        <v>47</v>
      </c>
      <c r="K165" s="6">
        <f t="shared" si="12"/>
        <v>44998</v>
      </c>
      <c r="L165" s="4">
        <f t="shared" si="13"/>
        <v>255.92587783413828</v>
      </c>
      <c r="M165" s="4">
        <f t="shared" si="13"/>
        <v>161.88066193180555</v>
      </c>
      <c r="N165" s="4">
        <f t="shared" si="13"/>
        <v>321.76440039336586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2572562146368667</v>
      </c>
    </row>
    <row r="166" spans="1:20" x14ac:dyDescent="0.25">
      <c r="A166" s="2">
        <v>45005</v>
      </c>
      <c r="B166" s="8">
        <v>154</v>
      </c>
      <c r="C166" s="8">
        <v>83</v>
      </c>
      <c r="D166" s="8">
        <v>50</v>
      </c>
      <c r="E166" s="8">
        <v>0</v>
      </c>
      <c r="F166" s="8">
        <v>2864751</v>
      </c>
      <c r="G166" s="8">
        <v>1798800</v>
      </c>
      <c r="H166" s="8">
        <v>904954</v>
      </c>
      <c r="I166" s="8">
        <v>47</v>
      </c>
      <c r="K166" s="6">
        <f t="shared" si="12"/>
        <v>45005</v>
      </c>
      <c r="L166" s="4">
        <f t="shared" si="13"/>
        <v>279.53563852495381</v>
      </c>
      <c r="M166" s="4">
        <f t="shared" si="13"/>
        <v>239.93773626862355</v>
      </c>
      <c r="N166" s="4">
        <f t="shared" si="13"/>
        <v>287.3074211506883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0278024750859833</v>
      </c>
    </row>
    <row r="167" spans="1:20" x14ac:dyDescent="0.25">
      <c r="A167" s="2">
        <v>45012</v>
      </c>
      <c r="B167" s="8">
        <v>127</v>
      </c>
      <c r="C167" s="8">
        <v>50</v>
      </c>
      <c r="D167" s="8">
        <v>53</v>
      </c>
      <c r="E167" s="8">
        <v>0</v>
      </c>
      <c r="F167" s="8">
        <v>2864597</v>
      </c>
      <c r="G167" s="8">
        <v>1798717</v>
      </c>
      <c r="H167" s="8">
        <v>904904</v>
      </c>
      <c r="I167" s="8">
        <v>47</v>
      </c>
      <c r="K167" s="6">
        <f t="shared" si="12"/>
        <v>45012</v>
      </c>
      <c r="L167" s="4">
        <f t="shared" si="13"/>
        <v>230.53853648523685</v>
      </c>
      <c r="M167" s="4">
        <f t="shared" si="13"/>
        <v>144.54747467222469</v>
      </c>
      <c r="N167" s="4">
        <f t="shared" si="13"/>
        <v>304.56269394322493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3210923370407031</v>
      </c>
    </row>
    <row r="168" spans="1:20" x14ac:dyDescent="0.25">
      <c r="A168" s="2">
        <v>45019</v>
      </c>
      <c r="B168" s="8">
        <v>136</v>
      </c>
      <c r="C168" s="8">
        <v>61</v>
      </c>
      <c r="D168" s="8">
        <v>52</v>
      </c>
      <c r="E168" s="8">
        <v>0</v>
      </c>
      <c r="F168" s="8">
        <v>2864470</v>
      </c>
      <c r="G168" s="8">
        <v>1798667</v>
      </c>
      <c r="H168" s="8">
        <v>904851</v>
      </c>
      <c r="I168" s="8">
        <v>47</v>
      </c>
      <c r="K168" s="6">
        <f t="shared" si="12"/>
        <v>45019</v>
      </c>
      <c r="L168" s="4">
        <f t="shared" si="13"/>
        <v>246.88685865098952</v>
      </c>
      <c r="M168" s="4">
        <f t="shared" si="13"/>
        <v>176.35282128376181</v>
      </c>
      <c r="N168" s="4">
        <f t="shared" si="13"/>
        <v>298.83373063631473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2104076023696331</v>
      </c>
    </row>
    <row r="169" spans="1:20" x14ac:dyDescent="0.25">
      <c r="A169" s="2">
        <v>45026</v>
      </c>
      <c r="B169" s="8">
        <v>147</v>
      </c>
      <c r="C169" s="8">
        <v>77</v>
      </c>
      <c r="D169" s="8">
        <v>64</v>
      </c>
      <c r="E169" s="8">
        <v>0</v>
      </c>
      <c r="F169" s="8">
        <v>2864334</v>
      </c>
      <c r="G169" s="8">
        <v>1798606</v>
      </c>
      <c r="H169" s="8">
        <v>904799</v>
      </c>
      <c r="I169" s="8">
        <v>47</v>
      </c>
      <c r="K169" s="6">
        <f t="shared" si="12"/>
        <v>45026</v>
      </c>
      <c r="L169" s="4">
        <f t="shared" si="13"/>
        <v>266.86831912758777</v>
      </c>
      <c r="M169" s="4">
        <f t="shared" si="13"/>
        <v>222.61684882625767</v>
      </c>
      <c r="N169" s="4">
        <f t="shared" si="13"/>
        <v>367.81649847093109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3782696262836682</v>
      </c>
    </row>
    <row r="170" spans="1:20" x14ac:dyDescent="0.25">
      <c r="A170" s="2">
        <v>45033</v>
      </c>
      <c r="B170" s="8">
        <v>127</v>
      </c>
      <c r="C170" s="8">
        <v>71</v>
      </c>
      <c r="D170" s="8">
        <v>47</v>
      </c>
      <c r="E170" s="8">
        <v>0</v>
      </c>
      <c r="F170" s="8">
        <v>2864187</v>
      </c>
      <c r="G170" s="8">
        <v>1798529</v>
      </c>
      <c r="H170" s="8">
        <v>904735</v>
      </c>
      <c r="I170" s="8">
        <v>47</v>
      </c>
      <c r="K170" s="6">
        <f t="shared" si="12"/>
        <v>45033</v>
      </c>
      <c r="L170" s="4">
        <f t="shared" si="13"/>
        <v>230.57153740310949</v>
      </c>
      <c r="M170" s="4">
        <f t="shared" si="13"/>
        <v>205.27886956507234</v>
      </c>
      <c r="N170" s="4">
        <f t="shared" si="13"/>
        <v>270.13434873194916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1715858417497202</v>
      </c>
    </row>
    <row r="171" spans="1:20" x14ac:dyDescent="0.25">
      <c r="A171" s="2">
        <v>45040</v>
      </c>
      <c r="B171" s="8">
        <v>139</v>
      </c>
      <c r="C171" s="8">
        <v>55</v>
      </c>
      <c r="D171" s="8">
        <v>56</v>
      </c>
      <c r="E171" s="8">
        <v>0</v>
      </c>
      <c r="F171" s="8">
        <v>2864060</v>
      </c>
      <c r="G171" s="8">
        <v>1798458</v>
      </c>
      <c r="H171" s="8">
        <v>904688</v>
      </c>
      <c r="I171" s="8">
        <v>47</v>
      </c>
      <c r="K171" s="6">
        <f t="shared" si="12"/>
        <v>45040</v>
      </c>
      <c r="L171" s="4">
        <f t="shared" si="13"/>
        <v>252.36901461561555</v>
      </c>
      <c r="M171" s="4">
        <f t="shared" si="13"/>
        <v>159.02512040870567</v>
      </c>
      <c r="N171" s="4">
        <f t="shared" si="13"/>
        <v>321.87892400473976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2754296500899489</v>
      </c>
    </row>
    <row r="172" spans="1:20" x14ac:dyDescent="0.25">
      <c r="A172" s="2">
        <v>45047</v>
      </c>
      <c r="B172" s="8">
        <v>170</v>
      </c>
      <c r="C172" s="8">
        <v>63</v>
      </c>
      <c r="D172" s="8">
        <v>63</v>
      </c>
      <c r="E172" s="8">
        <v>0</v>
      </c>
      <c r="F172" s="8">
        <v>2863921</v>
      </c>
      <c r="G172" s="8">
        <v>1798403</v>
      </c>
      <c r="H172" s="8">
        <v>904632</v>
      </c>
      <c r="I172" s="8">
        <v>47</v>
      </c>
      <c r="K172" s="6">
        <f t="shared" si="12"/>
        <v>45047</v>
      </c>
      <c r="L172" s="4">
        <f t="shared" si="13"/>
        <v>308.66773210573893</v>
      </c>
      <c r="M172" s="4">
        <f t="shared" si="13"/>
        <v>182.1616178353795</v>
      </c>
      <c r="N172" s="4">
        <f t="shared" si="13"/>
        <v>362.13620566152872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1732233984777953</v>
      </c>
    </row>
    <row r="173" spans="1:20" x14ac:dyDescent="0.25">
      <c r="A173" s="2">
        <v>45054</v>
      </c>
      <c r="B173" s="8">
        <v>140</v>
      </c>
      <c r="C173" s="8">
        <v>62</v>
      </c>
      <c r="D173" s="8">
        <v>52</v>
      </c>
      <c r="E173" s="8">
        <v>0</v>
      </c>
      <c r="F173" s="8">
        <v>2863751</v>
      </c>
      <c r="G173" s="8">
        <v>1798340</v>
      </c>
      <c r="H173" s="8">
        <v>904569</v>
      </c>
      <c r="I173" s="8">
        <v>47</v>
      </c>
      <c r="K173" s="6">
        <f t="shared" si="12"/>
        <v>45054</v>
      </c>
      <c r="L173" s="4">
        <f t="shared" si="13"/>
        <v>254.21204567017173</v>
      </c>
      <c r="M173" s="4">
        <f t="shared" si="13"/>
        <v>179.2764438315335</v>
      </c>
      <c r="N173" s="4">
        <f t="shared" si="13"/>
        <v>298.92689225476443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1758958607437828</v>
      </c>
    </row>
    <row r="174" spans="1:20" x14ac:dyDescent="0.25">
      <c r="A174" s="2">
        <v>45061</v>
      </c>
      <c r="B174" s="8">
        <v>136</v>
      </c>
      <c r="C174" s="8">
        <v>58</v>
      </c>
      <c r="D174" s="8">
        <v>52</v>
      </c>
      <c r="E174" s="8">
        <v>0</v>
      </c>
      <c r="F174" s="8">
        <v>2863611</v>
      </c>
      <c r="G174" s="8">
        <v>1798278</v>
      </c>
      <c r="H174" s="8">
        <v>904517</v>
      </c>
      <c r="I174" s="8">
        <v>47</v>
      </c>
      <c r="K174" s="6">
        <f t="shared" si="12"/>
        <v>45061</v>
      </c>
      <c r="L174" s="4">
        <f t="shared" si="13"/>
        <v>246.9609175268568</v>
      </c>
      <c r="M174" s="4">
        <f t="shared" si="13"/>
        <v>167.71600386592061</v>
      </c>
      <c r="N174" s="4">
        <f t="shared" si="13"/>
        <v>298.94407733630214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2104914426542499</v>
      </c>
    </row>
    <row r="175" spans="1:20" x14ac:dyDescent="0.25">
      <c r="A175" s="2">
        <v>45068</v>
      </c>
      <c r="B175" s="8">
        <v>124</v>
      </c>
      <c r="C175" s="8">
        <v>69</v>
      </c>
      <c r="D175" s="8">
        <v>45</v>
      </c>
      <c r="E175" s="8">
        <v>0</v>
      </c>
      <c r="F175" s="8">
        <v>2863475</v>
      </c>
      <c r="G175" s="8">
        <v>1798220</v>
      </c>
      <c r="H175" s="8">
        <v>904465</v>
      </c>
      <c r="I175" s="8">
        <v>47</v>
      </c>
      <c r="K175" s="6">
        <f t="shared" si="12"/>
        <v>45068</v>
      </c>
      <c r="L175" s="4">
        <f t="shared" si="13"/>
        <v>225.18094273566211</v>
      </c>
      <c r="M175" s="4">
        <f t="shared" si="13"/>
        <v>199.53064697311785</v>
      </c>
      <c r="N175" s="4">
        <f t="shared" si="13"/>
        <v>258.71647880238589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1489270613192646</v>
      </c>
    </row>
    <row r="176" spans="1:20" x14ac:dyDescent="0.25">
      <c r="A176" s="2">
        <v>45075</v>
      </c>
      <c r="B176" s="8">
        <v>133</v>
      </c>
      <c r="C176" s="8">
        <v>50</v>
      </c>
      <c r="D176" s="8">
        <v>45</v>
      </c>
      <c r="E176" s="8">
        <v>0</v>
      </c>
      <c r="F176" s="8">
        <v>2863351</v>
      </c>
      <c r="G176" s="8">
        <v>1798151</v>
      </c>
      <c r="H176" s="8">
        <v>904420</v>
      </c>
      <c r="I176" s="8">
        <v>47</v>
      </c>
      <c r="K176" s="6">
        <f t="shared" si="12"/>
        <v>45075</v>
      </c>
      <c r="L176" s="4">
        <f t="shared" si="13"/>
        <v>241.53518028352093</v>
      </c>
      <c r="M176" s="4">
        <f t="shared" si="13"/>
        <v>144.59297356006255</v>
      </c>
      <c r="N176" s="4">
        <f t="shared" si="13"/>
        <v>258.72935140753191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0711870258561422</v>
      </c>
    </row>
    <row r="177" spans="1:20" x14ac:dyDescent="0.25">
      <c r="A177" s="2">
        <v>45082</v>
      </c>
      <c r="B177" s="8">
        <v>131</v>
      </c>
      <c r="C177" s="8">
        <v>70</v>
      </c>
      <c r="D177" s="8">
        <v>50</v>
      </c>
      <c r="E177" s="8">
        <v>0</v>
      </c>
      <c r="F177" s="8">
        <v>2863218</v>
      </c>
      <c r="G177" s="8">
        <v>1798101</v>
      </c>
      <c r="H177" s="8">
        <v>904375</v>
      </c>
      <c r="I177" s="8">
        <v>47</v>
      </c>
      <c r="K177" s="6">
        <f t="shared" si="12"/>
        <v>45082</v>
      </c>
      <c r="L177" s="4">
        <f t="shared" si="13"/>
        <v>237.91412319984019</v>
      </c>
      <c r="M177" s="4">
        <f t="shared" si="13"/>
        <v>202.43579198276404</v>
      </c>
      <c r="N177" s="4">
        <f t="shared" si="13"/>
        <v>287.49136143745682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2083829138464948</v>
      </c>
    </row>
    <row r="178" spans="1:20" x14ac:dyDescent="0.25">
      <c r="A178" s="2">
        <v>45089</v>
      </c>
      <c r="B178" s="8">
        <v>137</v>
      </c>
      <c r="C178" s="8">
        <v>62</v>
      </c>
      <c r="D178" s="8">
        <v>51</v>
      </c>
      <c r="E178" s="8">
        <v>0</v>
      </c>
      <c r="F178" s="8">
        <v>2863087</v>
      </c>
      <c r="G178" s="8">
        <v>1798031</v>
      </c>
      <c r="H178" s="8">
        <v>904325</v>
      </c>
      <c r="I178" s="8">
        <v>47</v>
      </c>
      <c r="K178" s="6">
        <f t="shared" si="12"/>
        <v>45089</v>
      </c>
      <c r="L178" s="4">
        <f t="shared" si="13"/>
        <v>248.82233756780707</v>
      </c>
      <c r="M178" s="4">
        <f t="shared" si="13"/>
        <v>179.30725332321859</v>
      </c>
      <c r="N178" s="4">
        <f t="shared" si="13"/>
        <v>293.25740192961604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1785814923055287</v>
      </c>
    </row>
    <row r="179" spans="1:20" x14ac:dyDescent="0.25">
      <c r="A179" s="2">
        <v>45096</v>
      </c>
      <c r="B179" s="8">
        <v>139</v>
      </c>
      <c r="C179" s="8">
        <v>79</v>
      </c>
      <c r="D179" s="8">
        <v>53</v>
      </c>
      <c r="E179" s="8">
        <v>0</v>
      </c>
      <c r="F179" s="8">
        <v>2862950</v>
      </c>
      <c r="G179" s="8">
        <v>1797969</v>
      </c>
      <c r="H179" s="8">
        <v>904274</v>
      </c>
      <c r="I179" s="8">
        <v>47</v>
      </c>
      <c r="K179" s="6">
        <f t="shared" si="12"/>
        <v>45096</v>
      </c>
      <c r="L179" s="4">
        <f t="shared" si="13"/>
        <v>252.46686110480445</v>
      </c>
      <c r="M179" s="4">
        <f t="shared" si="13"/>
        <v>228.48002384913195</v>
      </c>
      <c r="N179" s="4">
        <f t="shared" si="13"/>
        <v>304.77488018012235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2071876635468752</v>
      </c>
    </row>
    <row r="180" spans="1:20" x14ac:dyDescent="0.25">
      <c r="A180" s="2">
        <v>45103</v>
      </c>
      <c r="B180" s="8">
        <v>137</v>
      </c>
      <c r="C180" s="8">
        <v>78</v>
      </c>
      <c r="D180" s="8">
        <v>57</v>
      </c>
      <c r="E180" s="8">
        <v>0</v>
      </c>
      <c r="F180" s="8">
        <v>2862811</v>
      </c>
      <c r="G180" s="8">
        <v>1797890</v>
      </c>
      <c r="H180" s="8">
        <v>904221</v>
      </c>
      <c r="I180" s="8">
        <v>47</v>
      </c>
      <c r="K180" s="6">
        <f t="shared" si="12"/>
        <v>45103</v>
      </c>
      <c r="L180" s="4">
        <f t="shared" si="13"/>
        <v>248.84632621573689</v>
      </c>
      <c r="M180" s="4">
        <f t="shared" si="13"/>
        <v>225.59778406910323</v>
      </c>
      <c r="N180" s="4">
        <f t="shared" si="13"/>
        <v>327.79597023294087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3172626464606061</v>
      </c>
    </row>
    <row r="181" spans="1:20" x14ac:dyDescent="0.25">
      <c r="A181" s="2">
        <v>45110</v>
      </c>
      <c r="B181" s="8">
        <v>147</v>
      </c>
      <c r="C181" s="8">
        <v>83</v>
      </c>
      <c r="D181" s="8">
        <v>59</v>
      </c>
      <c r="E181" s="8">
        <v>0</v>
      </c>
      <c r="F181" s="8">
        <v>2862674</v>
      </c>
      <c r="G181" s="8">
        <v>1797812</v>
      </c>
      <c r="H181" s="8">
        <v>904164</v>
      </c>
      <c r="I181" s="8">
        <v>47</v>
      </c>
      <c r="K181" s="6">
        <f t="shared" si="12"/>
        <v>45110</v>
      </c>
      <c r="L181" s="4">
        <f t="shared" si="13"/>
        <v>267.02307003871209</v>
      </c>
      <c r="M181" s="4">
        <f t="shared" si="13"/>
        <v>240.06959570856131</v>
      </c>
      <c r="N181" s="4">
        <f t="shared" si="13"/>
        <v>339.3189731066488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270747778674912</v>
      </c>
    </row>
    <row r="182" spans="1:20" x14ac:dyDescent="0.25">
      <c r="A182" s="2">
        <v>45117</v>
      </c>
      <c r="B182" s="8">
        <v>138</v>
      </c>
      <c r="C182" s="8">
        <v>62</v>
      </c>
      <c r="D182" s="8">
        <v>55</v>
      </c>
      <c r="E182" s="8">
        <v>0</v>
      </c>
      <c r="F182" s="8">
        <v>2862527</v>
      </c>
      <c r="G182" s="8">
        <v>1797729</v>
      </c>
      <c r="H182" s="8">
        <v>904105</v>
      </c>
      <c r="I182" s="8">
        <v>47</v>
      </c>
      <c r="K182" s="6">
        <f t="shared" si="12"/>
        <v>45117</v>
      </c>
      <c r="L182" s="4">
        <f t="shared" si="13"/>
        <v>250.68759176769336</v>
      </c>
      <c r="M182" s="4">
        <f t="shared" si="13"/>
        <v>179.33737509936145</v>
      </c>
      <c r="N182" s="4">
        <f t="shared" si="13"/>
        <v>316.33493897279629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2618691525264516</v>
      </c>
    </row>
    <row r="183" spans="1:20" x14ac:dyDescent="0.25">
      <c r="A183" s="2">
        <v>45124</v>
      </c>
      <c r="B183" s="8">
        <v>134</v>
      </c>
      <c r="C183" s="8">
        <v>70</v>
      </c>
      <c r="D183" s="8">
        <v>45</v>
      </c>
      <c r="E183" s="8">
        <v>0</v>
      </c>
      <c r="F183" s="8">
        <v>2862389</v>
      </c>
      <c r="G183" s="8">
        <v>1797667</v>
      </c>
      <c r="H183" s="8">
        <v>904050</v>
      </c>
      <c r="I183" s="8">
        <v>47</v>
      </c>
      <c r="K183" s="6">
        <f t="shared" si="12"/>
        <v>45124</v>
      </c>
      <c r="L183" s="4">
        <f t="shared" si="13"/>
        <v>243.43302045948329</v>
      </c>
      <c r="M183" s="4">
        <f t="shared" si="13"/>
        <v>202.48466484615895</v>
      </c>
      <c r="N183" s="4">
        <f t="shared" si="13"/>
        <v>258.83524141363864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0632708780636393</v>
      </c>
    </row>
    <row r="184" spans="1:20" x14ac:dyDescent="0.25">
      <c r="A184" s="2">
        <v>45131</v>
      </c>
      <c r="B184" s="8">
        <v>131</v>
      </c>
      <c r="C184" s="8">
        <v>75</v>
      </c>
      <c r="D184" s="8">
        <v>62</v>
      </c>
      <c r="E184" s="8">
        <v>0</v>
      </c>
      <c r="F184" s="8">
        <v>2862255</v>
      </c>
      <c r="G184" s="8">
        <v>1797597</v>
      </c>
      <c r="H184" s="8">
        <v>904005</v>
      </c>
      <c r="I184" s="8">
        <v>47</v>
      </c>
      <c r="K184" s="6">
        <f t="shared" si="12"/>
        <v>45131</v>
      </c>
      <c r="L184" s="4">
        <f t="shared" si="13"/>
        <v>237.99416893323621</v>
      </c>
      <c r="M184" s="4">
        <f t="shared" si="13"/>
        <v>216.95630333161435</v>
      </c>
      <c r="N184" s="4">
        <f t="shared" si="13"/>
        <v>356.63519560179424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1.498503922177354</v>
      </c>
    </row>
    <row r="185" spans="1:20" x14ac:dyDescent="0.25">
      <c r="A185" s="2">
        <v>45138</v>
      </c>
      <c r="B185" s="8">
        <v>125</v>
      </c>
      <c r="C185" s="8">
        <v>67</v>
      </c>
      <c r="D185" s="8">
        <v>40</v>
      </c>
      <c r="E185" s="8">
        <v>0</v>
      </c>
      <c r="F185" s="8">
        <v>2862124</v>
      </c>
      <c r="G185" s="8">
        <v>1797522</v>
      </c>
      <c r="H185" s="8">
        <v>903943</v>
      </c>
      <c r="I185" s="8">
        <v>47</v>
      </c>
      <c r="K185" s="6">
        <f t="shared" si="12"/>
        <v>45138</v>
      </c>
      <c r="L185" s="4">
        <f t="shared" si="13"/>
        <v>227.10406676999321</v>
      </c>
      <c r="M185" s="4">
        <f t="shared" si="13"/>
        <v>193.82238437137346</v>
      </c>
      <c r="N185" s="4">
        <f t="shared" si="13"/>
        <v>230.10300428234964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0132051246594087</v>
      </c>
    </row>
    <row r="186" spans="1:20" x14ac:dyDescent="0.25">
      <c r="A186" s="2">
        <v>45145</v>
      </c>
      <c r="B186" s="8">
        <v>125</v>
      </c>
      <c r="C186" s="8">
        <v>89</v>
      </c>
      <c r="D186" s="8">
        <v>56</v>
      </c>
      <c r="E186" s="8">
        <v>0</v>
      </c>
      <c r="F186" s="8">
        <v>2861999</v>
      </c>
      <c r="G186" s="8">
        <v>1797455</v>
      </c>
      <c r="H186" s="8">
        <v>903903</v>
      </c>
      <c r="I186" s="8">
        <v>47</v>
      </c>
      <c r="K186" s="6">
        <f t="shared" si="12"/>
        <v>45145</v>
      </c>
      <c r="L186" s="4">
        <f t="shared" si="13"/>
        <v>227.1139857141809</v>
      </c>
      <c r="M186" s="4">
        <f t="shared" si="13"/>
        <v>257.47515236820948</v>
      </c>
      <c r="N186" s="4">
        <f t="shared" si="13"/>
        <v>322.15846169334543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1.4184879926275276</v>
      </c>
    </row>
    <row r="187" spans="1:20" x14ac:dyDescent="0.25">
      <c r="A187" s="2">
        <v>45152</v>
      </c>
      <c r="B187" s="8">
        <v>143</v>
      </c>
      <c r="C187" s="8">
        <v>70</v>
      </c>
      <c r="D187" s="8">
        <v>50</v>
      </c>
      <c r="E187" s="8">
        <v>0</v>
      </c>
      <c r="F187" s="8">
        <v>2861874</v>
      </c>
      <c r="G187" s="8">
        <v>1797366</v>
      </c>
      <c r="H187" s="8">
        <v>903847</v>
      </c>
      <c r="I187" s="8">
        <v>47</v>
      </c>
      <c r="K187" s="6">
        <f t="shared" si="12"/>
        <v>45152</v>
      </c>
      <c r="L187" s="4">
        <f t="shared" si="13"/>
        <v>259.82974792041858</v>
      </c>
      <c r="M187" s="4">
        <f t="shared" si="13"/>
        <v>202.51857440276495</v>
      </c>
      <c r="N187" s="4">
        <f t="shared" si="13"/>
        <v>287.6593051700122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1071068939270086</v>
      </c>
    </row>
    <row r="188" spans="1:20" x14ac:dyDescent="0.25">
      <c r="A188" s="2">
        <v>45159</v>
      </c>
      <c r="B188" s="8">
        <v>144</v>
      </c>
      <c r="C188" s="8">
        <v>80</v>
      </c>
      <c r="D188" s="8">
        <v>51</v>
      </c>
      <c r="E188" s="8">
        <v>0</v>
      </c>
      <c r="F188" s="8">
        <v>2861731</v>
      </c>
      <c r="G188" s="8">
        <v>1797296</v>
      </c>
      <c r="H188" s="8">
        <v>903797</v>
      </c>
      <c r="I188" s="8">
        <v>47</v>
      </c>
      <c r="K188" s="6">
        <f t="shared" si="12"/>
        <v>45159</v>
      </c>
      <c r="L188" s="4">
        <f t="shared" si="13"/>
        <v>261.65981358834915</v>
      </c>
      <c r="M188" s="4">
        <f t="shared" si="13"/>
        <v>231.45881368455724</v>
      </c>
      <c r="N188" s="4">
        <f t="shared" si="13"/>
        <v>293.42872348547297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1214130265609055</v>
      </c>
    </row>
    <row r="189" spans="1:20" x14ac:dyDescent="0.25">
      <c r="A189" s="2">
        <v>45166</v>
      </c>
      <c r="B189" s="8">
        <v>127</v>
      </c>
      <c r="C189" s="8">
        <v>65</v>
      </c>
      <c r="D189" s="8">
        <v>65</v>
      </c>
      <c r="E189" s="8">
        <v>0</v>
      </c>
      <c r="F189" s="8">
        <v>2861587</v>
      </c>
      <c r="G189" s="8">
        <v>1797216</v>
      </c>
      <c r="H189" s="8">
        <v>903746</v>
      </c>
      <c r="I189" s="8">
        <v>47</v>
      </c>
      <c r="K189" s="6">
        <f t="shared" si="12"/>
        <v>45166</v>
      </c>
      <c r="L189" s="4">
        <f t="shared" si="13"/>
        <v>230.78103164432883</v>
      </c>
      <c r="M189" s="4">
        <f t="shared" si="13"/>
        <v>188.06865730107009</v>
      </c>
      <c r="N189" s="4">
        <f t="shared" si="13"/>
        <v>373.99888906838868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1.620578980879078</v>
      </c>
    </row>
    <row r="190" spans="1:20" x14ac:dyDescent="0.25">
      <c r="A190" s="2">
        <v>45173</v>
      </c>
      <c r="B190" s="8">
        <v>152</v>
      </c>
      <c r="C190" s="8">
        <v>65</v>
      </c>
      <c r="D190" s="8">
        <v>50</v>
      </c>
      <c r="E190" s="8">
        <v>0</v>
      </c>
      <c r="F190" s="8">
        <v>2861460</v>
      </c>
      <c r="G190" s="8">
        <v>1797151</v>
      </c>
      <c r="H190" s="8">
        <v>903681</v>
      </c>
      <c r="I190" s="8">
        <v>47</v>
      </c>
      <c r="K190" s="6">
        <f t="shared" si="12"/>
        <v>45173</v>
      </c>
      <c r="L190" s="4">
        <f t="shared" si="13"/>
        <v>276.22262760968175</v>
      </c>
      <c r="M190" s="4">
        <f t="shared" si="13"/>
        <v>188.07545943551764</v>
      </c>
      <c r="N190" s="4">
        <f t="shared" si="13"/>
        <v>287.71214621088637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0415951390392244</v>
      </c>
    </row>
    <row r="191" spans="1:20" x14ac:dyDescent="0.25">
      <c r="A191" s="2">
        <v>45180</v>
      </c>
      <c r="B191" s="8">
        <v>129</v>
      </c>
      <c r="C191" s="8">
        <v>73</v>
      </c>
      <c r="D191" s="8">
        <v>56</v>
      </c>
      <c r="E191" s="8">
        <v>0</v>
      </c>
      <c r="F191" s="8">
        <v>2861308</v>
      </c>
      <c r="G191" s="8">
        <v>1797086</v>
      </c>
      <c r="H191" s="8">
        <v>903631</v>
      </c>
      <c r="I191" s="8">
        <v>47</v>
      </c>
      <c r="K191" s="6">
        <f t="shared" si="12"/>
        <v>45180</v>
      </c>
      <c r="L191" s="4">
        <f t="shared" si="13"/>
        <v>234.43823593964717</v>
      </c>
      <c r="M191" s="4">
        <f t="shared" si="13"/>
        <v>211.23084816196888</v>
      </c>
      <c r="N191" s="4">
        <f t="shared" si="13"/>
        <v>322.25543391052315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3745856456345427</v>
      </c>
    </row>
    <row r="192" spans="1:20" x14ac:dyDescent="0.25">
      <c r="A192" s="2">
        <v>45187</v>
      </c>
      <c r="B192" s="8">
        <v>129</v>
      </c>
      <c r="C192" s="8">
        <v>57</v>
      </c>
      <c r="D192" s="8">
        <v>50</v>
      </c>
      <c r="E192" s="8">
        <v>0</v>
      </c>
      <c r="F192" s="8">
        <v>2861179</v>
      </c>
      <c r="G192" s="8">
        <v>1797013</v>
      </c>
      <c r="H192" s="8">
        <v>903575</v>
      </c>
      <c r="I192" s="8">
        <v>47</v>
      </c>
      <c r="K192" s="6">
        <f t="shared" si="12"/>
        <v>45187</v>
      </c>
      <c r="L192" s="4">
        <f t="shared" si="13"/>
        <v>234.44880589435331</v>
      </c>
      <c r="M192" s="4">
        <f t="shared" si="13"/>
        <v>164.94037605737969</v>
      </c>
      <c r="N192" s="4">
        <f t="shared" si="13"/>
        <v>287.74589823755633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2273293401512124</v>
      </c>
    </row>
    <row r="193" spans="1:20" x14ac:dyDescent="0.25">
      <c r="A193" s="2">
        <v>45194</v>
      </c>
      <c r="B193" s="8">
        <v>149</v>
      </c>
      <c r="C193" s="8">
        <v>71</v>
      </c>
      <c r="D193" s="8">
        <v>51</v>
      </c>
      <c r="E193" s="8">
        <v>0</v>
      </c>
      <c r="F193" s="8">
        <v>2861050</v>
      </c>
      <c r="G193" s="8">
        <v>1796956</v>
      </c>
      <c r="H193" s="8">
        <v>903525</v>
      </c>
      <c r="I193" s="8">
        <v>47</v>
      </c>
      <c r="K193" s="6">
        <f t="shared" si="12"/>
        <v>45194</v>
      </c>
      <c r="L193" s="4">
        <f t="shared" si="13"/>
        <v>270.80966777931178</v>
      </c>
      <c r="M193" s="4">
        <f t="shared" si="13"/>
        <v>205.45856437219388</v>
      </c>
      <c r="N193" s="4">
        <f t="shared" si="13"/>
        <v>293.51705818876064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0838499991364916</v>
      </c>
    </row>
    <row r="194" spans="1:20" x14ac:dyDescent="0.25">
      <c r="A194" s="2">
        <v>45201</v>
      </c>
      <c r="B194" s="8">
        <v>150</v>
      </c>
      <c r="C194" s="8">
        <v>84</v>
      </c>
      <c r="D194" s="8">
        <v>39</v>
      </c>
      <c r="E194" s="8">
        <v>0</v>
      </c>
      <c r="F194" s="8">
        <v>2860901</v>
      </c>
      <c r="G194" s="8">
        <v>1796885</v>
      </c>
      <c r="H194" s="8">
        <v>903474</v>
      </c>
      <c r="I194" s="8">
        <v>47</v>
      </c>
      <c r="K194" s="6">
        <f t="shared" si="12"/>
        <v>45201</v>
      </c>
      <c r="L194" s="4">
        <f t="shared" si="13"/>
        <v>272.64138115929211</v>
      </c>
      <c r="M194" s="4">
        <f t="shared" si="13"/>
        <v>243.08734281826605</v>
      </c>
      <c r="N194" s="4">
        <f t="shared" si="13"/>
        <v>224.46689113355777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0.82330455552677773</v>
      </c>
    </row>
    <row r="195" spans="1:20" x14ac:dyDescent="0.25">
      <c r="A195" s="2">
        <v>45208</v>
      </c>
      <c r="B195" s="8">
        <v>133</v>
      </c>
      <c r="C195" s="8">
        <v>81</v>
      </c>
      <c r="D195" s="8">
        <v>65</v>
      </c>
      <c r="E195" s="8">
        <v>0</v>
      </c>
      <c r="F195" s="8">
        <v>2860751</v>
      </c>
      <c r="G195" s="8">
        <v>1796801</v>
      </c>
      <c r="H195" s="8">
        <v>903435</v>
      </c>
      <c r="I195" s="8">
        <v>47</v>
      </c>
      <c r="K195" s="6">
        <f t="shared" si="12"/>
        <v>45208</v>
      </c>
      <c r="L195" s="4">
        <f t="shared" si="13"/>
        <v>241.75470007700775</v>
      </c>
      <c r="M195" s="4">
        <f t="shared" si="13"/>
        <v>234.41661040927738</v>
      </c>
      <c r="N195" s="4">
        <f t="shared" si="13"/>
        <v>374.12763508166057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1.5475506162340884</v>
      </c>
    </row>
    <row r="196" spans="1:20" x14ac:dyDescent="0.25">
      <c r="A196" s="2">
        <v>45215</v>
      </c>
      <c r="B196" s="8">
        <v>139</v>
      </c>
      <c r="C196" s="8">
        <v>80</v>
      </c>
      <c r="D196" s="8">
        <v>42</v>
      </c>
      <c r="E196" s="8">
        <v>0</v>
      </c>
      <c r="F196" s="8">
        <v>2860618</v>
      </c>
      <c r="G196" s="8">
        <v>1796720</v>
      </c>
      <c r="H196" s="8">
        <v>903370</v>
      </c>
      <c r="I196" s="8">
        <v>47</v>
      </c>
      <c r="K196" s="6">
        <f t="shared" si="12"/>
        <v>45215</v>
      </c>
      <c r="L196" s="4">
        <f t="shared" si="13"/>
        <v>252.67267422633853</v>
      </c>
      <c r="M196" s="4">
        <f t="shared" si="13"/>
        <v>231.53301571752971</v>
      </c>
      <c r="N196" s="4">
        <f t="shared" si="13"/>
        <v>241.7614045186358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0.95681658200233932</v>
      </c>
    </row>
    <row r="197" spans="1:20" x14ac:dyDescent="0.25">
      <c r="A197" s="2">
        <v>45222</v>
      </c>
      <c r="B197" s="8">
        <v>137</v>
      </c>
      <c r="C197" s="8">
        <v>80</v>
      </c>
      <c r="D197" s="8">
        <v>60</v>
      </c>
      <c r="E197" s="8">
        <v>0</v>
      </c>
      <c r="F197" s="8">
        <v>2860479</v>
      </c>
      <c r="G197" s="8">
        <v>1796640</v>
      </c>
      <c r="H197" s="8">
        <v>903328</v>
      </c>
      <c r="I197" s="8">
        <v>47</v>
      </c>
      <c r="K197" s="6">
        <f t="shared" si="12"/>
        <v>45222</v>
      </c>
      <c r="L197" s="4">
        <f t="shared" si="13"/>
        <v>249.04919770430055</v>
      </c>
      <c r="M197" s="4">
        <f t="shared" si="13"/>
        <v>231.54332531837204</v>
      </c>
      <c r="N197" s="4">
        <f t="shared" si="13"/>
        <v>345.38949307449786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1.3868323859632885</v>
      </c>
    </row>
    <row r="198" spans="1:20" x14ac:dyDescent="0.25">
      <c r="A198" s="2">
        <v>45229</v>
      </c>
      <c r="B198" s="8">
        <v>140</v>
      </c>
      <c r="C198" s="8">
        <v>76</v>
      </c>
      <c r="D198" s="8">
        <v>44</v>
      </c>
      <c r="E198" s="8">
        <v>0</v>
      </c>
      <c r="F198" s="8">
        <v>2860342</v>
      </c>
      <c r="G198" s="8">
        <v>1796560</v>
      </c>
      <c r="H198" s="8">
        <v>903268</v>
      </c>
      <c r="I198" s="8">
        <v>47</v>
      </c>
      <c r="K198" s="6">
        <f t="shared" si="12"/>
        <v>45229</v>
      </c>
      <c r="L198" s="4">
        <f t="shared" si="13"/>
        <v>254.51501953262934</v>
      </c>
      <c r="M198" s="4">
        <f t="shared" si="13"/>
        <v>219.97595404550921</v>
      </c>
      <c r="N198" s="4">
        <f t="shared" si="13"/>
        <v>253.30245287113013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0.99523577561856325</v>
      </c>
    </row>
    <row r="199" spans="1:20" x14ac:dyDescent="0.25">
      <c r="A199" s="2">
        <v>45236</v>
      </c>
      <c r="B199" s="8">
        <v>175</v>
      </c>
      <c r="C199" s="8">
        <v>65</v>
      </c>
      <c r="D199" s="8">
        <v>47</v>
      </c>
      <c r="E199" s="8">
        <v>0</v>
      </c>
      <c r="F199" s="8">
        <v>2860202</v>
      </c>
      <c r="G199" s="8">
        <v>1796484</v>
      </c>
      <c r="H199" s="8">
        <v>903224</v>
      </c>
      <c r="I199" s="8">
        <v>47</v>
      </c>
      <c r="K199" s="6">
        <f t="shared" si="12"/>
        <v>45236</v>
      </c>
      <c r="L199" s="4">
        <f t="shared" si="13"/>
        <v>318.15934678739472</v>
      </c>
      <c r="M199" s="4">
        <f t="shared" si="13"/>
        <v>188.14528824080813</v>
      </c>
      <c r="N199" s="4">
        <f t="shared" si="13"/>
        <v>270.5862554582252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0.85047400992761168</v>
      </c>
    </row>
    <row r="200" spans="1:20" x14ac:dyDescent="0.25">
      <c r="A200" s="2">
        <v>45243</v>
      </c>
      <c r="B200" s="8">
        <v>137</v>
      </c>
      <c r="C200" s="8">
        <v>85</v>
      </c>
      <c r="D200" s="8">
        <v>65</v>
      </c>
      <c r="E200" s="8">
        <v>0</v>
      </c>
      <c r="F200" s="8">
        <v>2860027</v>
      </c>
      <c r="G200" s="8">
        <v>1796419</v>
      </c>
      <c r="H200" s="8">
        <v>903177</v>
      </c>
      <c r="I200" s="8">
        <v>47</v>
      </c>
      <c r="K200" s="6">
        <f t="shared" ref="K200:K224" si="16">A200</f>
        <v>45243</v>
      </c>
      <c r="L200" s="4">
        <f t="shared" ref="L200:O224" si="17">B200/F200*52*100000</f>
        <v>249.08855755557553</v>
      </c>
      <c r="M200" s="4">
        <f t="shared" si="17"/>
        <v>246.04504851039763</v>
      </c>
      <c r="N200" s="4">
        <f t="shared" si="17"/>
        <v>374.23450774322197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1.5024154919670465</v>
      </c>
    </row>
    <row r="201" spans="1:20" x14ac:dyDescent="0.25">
      <c r="A201" s="2">
        <v>45250</v>
      </c>
      <c r="B201" s="8">
        <v>149</v>
      </c>
      <c r="C201" s="8">
        <v>75</v>
      </c>
      <c r="D201" s="8">
        <v>62</v>
      </c>
      <c r="E201" s="8">
        <v>0</v>
      </c>
      <c r="F201" s="8">
        <v>2859890</v>
      </c>
      <c r="G201" s="8">
        <v>1796334</v>
      </c>
      <c r="H201" s="8">
        <v>903112</v>
      </c>
      <c r="I201" s="8">
        <v>47</v>
      </c>
      <c r="K201" s="6">
        <f t="shared" si="16"/>
        <v>45250</v>
      </c>
      <c r="L201" s="4">
        <f t="shared" si="17"/>
        <v>270.91951089027901</v>
      </c>
      <c r="M201" s="4">
        <f t="shared" si="17"/>
        <v>217.10884501434589</v>
      </c>
      <c r="N201" s="4">
        <f t="shared" si="17"/>
        <v>356.98783761039607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3176896578518269</v>
      </c>
    </row>
    <row r="202" spans="1:20" x14ac:dyDescent="0.25">
      <c r="A202" s="2">
        <v>45257</v>
      </c>
      <c r="B202" s="8">
        <v>132</v>
      </c>
      <c r="C202" s="8">
        <v>70</v>
      </c>
      <c r="D202" s="8">
        <v>66</v>
      </c>
      <c r="E202" s="8">
        <v>0</v>
      </c>
      <c r="F202" s="8">
        <v>2859741</v>
      </c>
      <c r="G202" s="8">
        <v>1796259</v>
      </c>
      <c r="H202" s="8">
        <v>903050</v>
      </c>
      <c r="I202" s="8">
        <v>47</v>
      </c>
      <c r="K202" s="6">
        <f t="shared" si="16"/>
        <v>45257</v>
      </c>
      <c r="L202" s="4">
        <f t="shared" si="17"/>
        <v>240.02173623415547</v>
      </c>
      <c r="M202" s="4">
        <f t="shared" si="17"/>
        <v>202.64338271930717</v>
      </c>
      <c r="N202" s="4">
        <f t="shared" si="17"/>
        <v>380.04540169425837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1.5833791041470573</v>
      </c>
    </row>
    <row r="203" spans="1:20" x14ac:dyDescent="0.25">
      <c r="A203" s="2">
        <v>45264</v>
      </c>
      <c r="B203" s="8">
        <v>162</v>
      </c>
      <c r="C203" s="8">
        <v>99</v>
      </c>
      <c r="D203" s="8">
        <v>63</v>
      </c>
      <c r="E203" s="8">
        <v>1</v>
      </c>
      <c r="F203" s="8">
        <v>2859609</v>
      </c>
      <c r="G203" s="8">
        <v>1796189</v>
      </c>
      <c r="H203" s="8">
        <v>902984</v>
      </c>
      <c r="I203" s="8">
        <v>47</v>
      </c>
      <c r="K203" s="6">
        <f t="shared" si="16"/>
        <v>45264</v>
      </c>
      <c r="L203" s="4">
        <f t="shared" si="17"/>
        <v>294.58572832859318</v>
      </c>
      <c r="M203" s="4">
        <f t="shared" si="17"/>
        <v>286.60681030782399</v>
      </c>
      <c r="N203" s="4">
        <f t="shared" si="17"/>
        <v>362.79712597343917</v>
      </c>
      <c r="O203" s="4">
        <f t="shared" si="17"/>
        <v>110638.29787234042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231550245260898</v>
      </c>
    </row>
    <row r="204" spans="1:20" x14ac:dyDescent="0.25">
      <c r="A204" s="2">
        <v>45271</v>
      </c>
      <c r="B204" s="8">
        <v>122</v>
      </c>
      <c r="C204" s="8">
        <v>78</v>
      </c>
      <c r="D204" s="8">
        <v>62</v>
      </c>
      <c r="E204" s="8">
        <v>0</v>
      </c>
      <c r="F204" s="8">
        <v>2859447</v>
      </c>
      <c r="G204" s="8">
        <v>1796090</v>
      </c>
      <c r="H204" s="8">
        <v>902921</v>
      </c>
      <c r="I204" s="8">
        <v>46</v>
      </c>
      <c r="K204" s="6">
        <f t="shared" si="16"/>
        <v>45271</v>
      </c>
      <c r="L204" s="4">
        <f t="shared" si="17"/>
        <v>221.86108013192762</v>
      </c>
      <c r="M204" s="4">
        <f t="shared" si="17"/>
        <v>225.82387296850382</v>
      </c>
      <c r="N204" s="4">
        <f t="shared" si="17"/>
        <v>357.06335327232392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1.6094005900449035</v>
      </c>
    </row>
    <row r="205" spans="1:20" x14ac:dyDescent="0.25">
      <c r="A205" s="2">
        <v>45278</v>
      </c>
      <c r="B205" s="8">
        <v>155</v>
      </c>
      <c r="C205" s="8">
        <v>70</v>
      </c>
      <c r="D205" s="8">
        <v>53</v>
      </c>
      <c r="E205" s="8">
        <v>0</v>
      </c>
      <c r="F205" s="8">
        <v>2859325</v>
      </c>
      <c r="G205" s="8">
        <v>1796012</v>
      </c>
      <c r="H205" s="8">
        <v>902859</v>
      </c>
      <c r="I205" s="8">
        <v>46</v>
      </c>
      <c r="K205" s="6">
        <f t="shared" si="16"/>
        <v>45278</v>
      </c>
      <c r="L205" s="4">
        <f t="shared" si="17"/>
        <v>281.88471055231565</v>
      </c>
      <c r="M205" s="4">
        <f t="shared" si="17"/>
        <v>202.67125163974404</v>
      </c>
      <c r="N205" s="4">
        <f t="shared" si="17"/>
        <v>305.25253666408594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0828985228251087</v>
      </c>
    </row>
    <row r="206" spans="1:20" x14ac:dyDescent="0.25">
      <c r="A206" s="2">
        <v>45285</v>
      </c>
      <c r="B206" s="8">
        <v>140</v>
      </c>
      <c r="C206" s="8">
        <v>80</v>
      </c>
      <c r="D206" s="8">
        <v>54</v>
      </c>
      <c r="E206" s="8">
        <v>0</v>
      </c>
      <c r="F206" s="8">
        <v>2859170</v>
      </c>
      <c r="G206" s="8">
        <v>1795942</v>
      </c>
      <c r="H206" s="8">
        <v>902806</v>
      </c>
      <c r="I206" s="8">
        <v>46</v>
      </c>
      <c r="K206" s="6">
        <f t="shared" si="16"/>
        <v>45285</v>
      </c>
      <c r="L206" s="4">
        <f t="shared" si="17"/>
        <v>254.61934757289706</v>
      </c>
      <c r="M206" s="4">
        <f t="shared" si="17"/>
        <v>231.6333155525067</v>
      </c>
      <c r="N206" s="4">
        <f t="shared" si="17"/>
        <v>311.03027671504174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2215500498287717</v>
      </c>
    </row>
    <row r="207" spans="1:20" x14ac:dyDescent="0.25">
      <c r="A207" s="2">
        <v>45292</v>
      </c>
      <c r="B207" s="8">
        <v>173</v>
      </c>
      <c r="C207" s="8">
        <v>73</v>
      </c>
      <c r="D207" s="8">
        <v>58</v>
      </c>
      <c r="E207" s="8">
        <v>0</v>
      </c>
      <c r="F207" s="8">
        <v>2859030</v>
      </c>
      <c r="G207" s="8">
        <v>1795862</v>
      </c>
      <c r="H207" s="8">
        <v>902752</v>
      </c>
      <c r="I207" s="8">
        <v>46</v>
      </c>
      <c r="K207" s="6">
        <f t="shared" si="16"/>
        <v>45292</v>
      </c>
      <c r="L207" s="4">
        <f t="shared" si="17"/>
        <v>314.65217224023536</v>
      </c>
      <c r="M207" s="4">
        <f t="shared" si="17"/>
        <v>211.37481610502365</v>
      </c>
      <c r="N207" s="4">
        <f t="shared" si="17"/>
        <v>334.08953954131363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0617741398786147</v>
      </c>
    </row>
    <row r="208" spans="1:20" x14ac:dyDescent="0.25">
      <c r="A208" s="2">
        <v>45299</v>
      </c>
      <c r="B208" s="8">
        <v>150</v>
      </c>
      <c r="C208" s="8">
        <v>86</v>
      </c>
      <c r="D208" s="8">
        <v>66</v>
      </c>
      <c r="E208" s="8">
        <v>0</v>
      </c>
      <c r="F208" s="8">
        <v>2858857</v>
      </c>
      <c r="G208" s="8">
        <v>1795789</v>
      </c>
      <c r="H208" s="8">
        <v>902694</v>
      </c>
      <c r="I208" s="8">
        <v>46</v>
      </c>
      <c r="K208" s="6">
        <f t="shared" si="16"/>
        <v>45299</v>
      </c>
      <c r="L208" s="4">
        <f t="shared" si="17"/>
        <v>272.83631185470279</v>
      </c>
      <c r="M208" s="4">
        <f t="shared" si="17"/>
        <v>249.02702934476153</v>
      </c>
      <c r="N208" s="4">
        <f t="shared" si="17"/>
        <v>380.19528212218097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1.3934922354640664</v>
      </c>
    </row>
    <row r="209" spans="1:20" x14ac:dyDescent="0.25">
      <c r="A209" s="2">
        <v>45306</v>
      </c>
      <c r="B209" s="8">
        <v>155</v>
      </c>
      <c r="C209" s="8">
        <v>83</v>
      </c>
      <c r="D209" s="8">
        <v>64</v>
      </c>
      <c r="E209" s="8">
        <v>0</v>
      </c>
      <c r="F209" s="8">
        <v>2858707</v>
      </c>
      <c r="G209" s="8">
        <v>1795703</v>
      </c>
      <c r="H209" s="8">
        <v>902628</v>
      </c>
      <c r="I209" s="8">
        <v>46</v>
      </c>
      <c r="K209" s="6">
        <f t="shared" si="16"/>
        <v>45306</v>
      </c>
      <c r="L209" s="4">
        <f t="shared" si="17"/>
        <v>281.94564885453457</v>
      </c>
      <c r="M209" s="4">
        <f t="shared" si="17"/>
        <v>240.35155033989471</v>
      </c>
      <c r="N209" s="4">
        <f t="shared" si="17"/>
        <v>368.70117036032559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3077029982844359</v>
      </c>
    </row>
    <row r="210" spans="1:20" x14ac:dyDescent="0.25">
      <c r="A210" s="2">
        <v>45313</v>
      </c>
      <c r="B210" s="8">
        <v>152</v>
      </c>
      <c r="C210" s="8">
        <v>73</v>
      </c>
      <c r="D210" s="8">
        <v>52</v>
      </c>
      <c r="E210" s="8">
        <v>0</v>
      </c>
      <c r="F210" s="8">
        <v>2858552</v>
      </c>
      <c r="G210" s="8">
        <v>1795620</v>
      </c>
      <c r="H210" s="8">
        <v>902564</v>
      </c>
      <c r="I210" s="8">
        <v>46</v>
      </c>
      <c r="K210" s="6">
        <f t="shared" si="16"/>
        <v>45313</v>
      </c>
      <c r="L210" s="4">
        <f t="shared" si="17"/>
        <v>276.50362841046791</v>
      </c>
      <c r="M210" s="4">
        <f t="shared" si="17"/>
        <v>211.40330359430172</v>
      </c>
      <c r="N210" s="4">
        <f t="shared" si="17"/>
        <v>299.59094313533444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0834973300624957</v>
      </c>
    </row>
    <row r="211" spans="1:20" x14ac:dyDescent="0.25">
      <c r="A211" s="2">
        <v>45320</v>
      </c>
      <c r="B211" s="8">
        <v>137</v>
      </c>
      <c r="C211" s="8">
        <v>85</v>
      </c>
      <c r="D211" s="8">
        <v>62</v>
      </c>
      <c r="E211" s="8">
        <v>0</v>
      </c>
      <c r="F211" s="8">
        <v>2858400</v>
      </c>
      <c r="G211" s="8">
        <v>1795547</v>
      </c>
      <c r="H211" s="8">
        <v>902512</v>
      </c>
      <c r="I211" s="8">
        <v>46</v>
      </c>
      <c r="K211" s="6">
        <f t="shared" si="16"/>
        <v>45320</v>
      </c>
      <c r="L211" s="4">
        <f t="shared" si="17"/>
        <v>249.23033865099356</v>
      </c>
      <c r="M211" s="4">
        <f t="shared" si="17"/>
        <v>246.16453927410421</v>
      </c>
      <c r="N211" s="4">
        <f t="shared" si="17"/>
        <v>357.22516708919102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1.4333133318469169</v>
      </c>
    </row>
    <row r="212" spans="1:20" x14ac:dyDescent="0.25">
      <c r="A212" s="2">
        <v>45327</v>
      </c>
      <c r="B212" s="8">
        <v>169</v>
      </c>
      <c r="C212" s="8">
        <v>89</v>
      </c>
      <c r="D212" s="8">
        <v>63</v>
      </c>
      <c r="E212" s="8">
        <v>0</v>
      </c>
      <c r="F212" s="8">
        <v>2858263</v>
      </c>
      <c r="G212" s="8">
        <v>1795462</v>
      </c>
      <c r="H212" s="8">
        <v>902450</v>
      </c>
      <c r="I212" s="8">
        <v>46</v>
      </c>
      <c r="K212" s="6">
        <f t="shared" si="16"/>
        <v>45327</v>
      </c>
      <c r="L212" s="4">
        <f t="shared" si="17"/>
        <v>307.4594605185037</v>
      </c>
      <c r="M212" s="4">
        <f t="shared" si="17"/>
        <v>257.76095511907238</v>
      </c>
      <c r="N212" s="4">
        <f t="shared" si="17"/>
        <v>363.01180120782317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1806818388207514</v>
      </c>
    </row>
    <row r="213" spans="1:20" x14ac:dyDescent="0.25">
      <c r="A213" s="2">
        <v>45334</v>
      </c>
      <c r="B213" s="8">
        <v>142</v>
      </c>
      <c r="C213" s="8">
        <v>91</v>
      </c>
      <c r="D213" s="8">
        <v>50</v>
      </c>
      <c r="E213" s="8">
        <v>0</v>
      </c>
      <c r="F213" s="8">
        <v>2858094</v>
      </c>
      <c r="G213" s="8">
        <v>1795373</v>
      </c>
      <c r="H213" s="8">
        <v>902387</v>
      </c>
      <c r="I213" s="8">
        <v>46</v>
      </c>
      <c r="K213" s="6">
        <f t="shared" si="16"/>
        <v>45334</v>
      </c>
      <c r="L213" s="4">
        <f t="shared" si="17"/>
        <v>258.35399395541225</v>
      </c>
      <c r="M213" s="4">
        <f t="shared" si="17"/>
        <v>263.56640096514764</v>
      </c>
      <c r="N213" s="4">
        <f t="shared" si="17"/>
        <v>288.12471810874933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1152322969641222</v>
      </c>
    </row>
    <row r="214" spans="1:20" x14ac:dyDescent="0.25">
      <c r="A214" s="2">
        <v>45341</v>
      </c>
      <c r="B214" s="8">
        <v>118</v>
      </c>
      <c r="C214" s="8">
        <v>76</v>
      </c>
      <c r="D214" s="8">
        <v>55</v>
      </c>
      <c r="E214" s="8">
        <v>0</v>
      </c>
      <c r="F214" s="8">
        <v>2857952</v>
      </c>
      <c r="G214" s="8">
        <v>1795282</v>
      </c>
      <c r="H214" s="8">
        <v>902337</v>
      </c>
      <c r="I214" s="8">
        <v>46</v>
      </c>
      <c r="K214" s="6">
        <f t="shared" si="16"/>
        <v>45341</v>
      </c>
      <c r="L214" s="4">
        <f t="shared" si="17"/>
        <v>214.6991971873565</v>
      </c>
      <c r="M214" s="4">
        <f t="shared" si="17"/>
        <v>220.13254742151929</v>
      </c>
      <c r="N214" s="4">
        <f t="shared" si="17"/>
        <v>316.95475193857726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1.4762735775951124</v>
      </c>
    </row>
    <row r="215" spans="1:20" x14ac:dyDescent="0.25">
      <c r="A215" s="2">
        <v>45348</v>
      </c>
      <c r="B215" s="8">
        <v>105</v>
      </c>
      <c r="C215" s="8">
        <v>69</v>
      </c>
      <c r="D215" s="8">
        <v>62</v>
      </c>
      <c r="E215" s="8">
        <v>0</v>
      </c>
      <c r="F215" s="8">
        <v>2857834</v>
      </c>
      <c r="G215" s="8">
        <v>1795206</v>
      </c>
      <c r="H215" s="8">
        <v>902282</v>
      </c>
      <c r="I215" s="8">
        <v>46</v>
      </c>
      <c r="K215" s="6">
        <f t="shared" si="16"/>
        <v>45348</v>
      </c>
      <c r="L215" s="4">
        <f t="shared" si="17"/>
        <v>191.05378408962872</v>
      </c>
      <c r="M215" s="4">
        <f t="shared" si="17"/>
        <v>199.86564216028691</v>
      </c>
      <c r="N215" s="4">
        <f t="shared" si="17"/>
        <v>357.31622707756554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1.8702389422966803</v>
      </c>
    </row>
    <row r="216" spans="1:20" x14ac:dyDescent="0.25">
      <c r="A216" s="2">
        <v>45355</v>
      </c>
      <c r="B216" s="8">
        <v>145</v>
      </c>
      <c r="C216" s="8">
        <v>78</v>
      </c>
      <c r="D216" s="8">
        <v>47</v>
      </c>
      <c r="E216" s="8">
        <v>0</v>
      </c>
      <c r="F216" s="8">
        <v>2857729</v>
      </c>
      <c r="G216" s="8">
        <v>1795137</v>
      </c>
      <c r="H216" s="8">
        <v>902220</v>
      </c>
      <c r="I216" s="8">
        <v>46</v>
      </c>
      <c r="K216" s="6">
        <f t="shared" si="16"/>
        <v>45355</v>
      </c>
      <c r="L216" s="4">
        <f t="shared" si="17"/>
        <v>263.84587201935523</v>
      </c>
      <c r="M216" s="4">
        <f t="shared" si="17"/>
        <v>225.94375805300655</v>
      </c>
      <c r="N216" s="4">
        <f t="shared" si="17"/>
        <v>270.88736671765196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0266879092873591</v>
      </c>
    </row>
    <row r="217" spans="1:20" x14ac:dyDescent="0.25">
      <c r="A217" s="2">
        <v>45362</v>
      </c>
      <c r="B217" s="8">
        <v>132</v>
      </c>
      <c r="C217" s="8">
        <v>61</v>
      </c>
      <c r="D217" s="8">
        <v>50</v>
      </c>
      <c r="E217" s="8">
        <v>0</v>
      </c>
      <c r="F217" s="8">
        <v>2857584</v>
      </c>
      <c r="G217" s="8">
        <v>1795059</v>
      </c>
      <c r="H217" s="8">
        <v>902173</v>
      </c>
      <c r="I217" s="8">
        <v>46</v>
      </c>
      <c r="K217" s="6">
        <f t="shared" si="16"/>
        <v>45362</v>
      </c>
      <c r="L217" s="4">
        <f t="shared" si="17"/>
        <v>240.20291267028369</v>
      </c>
      <c r="M217" s="4">
        <f t="shared" si="17"/>
        <v>176.70728371602269</v>
      </c>
      <c r="N217" s="4">
        <f t="shared" si="17"/>
        <v>288.19306274960564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1997900422847745</v>
      </c>
    </row>
    <row r="218" spans="1:20" x14ac:dyDescent="0.25">
      <c r="A218" s="2">
        <v>45369</v>
      </c>
      <c r="B218" s="8">
        <v>142</v>
      </c>
      <c r="C218" s="8">
        <v>84</v>
      </c>
      <c r="D218" s="8">
        <v>54</v>
      </c>
      <c r="E218" s="8">
        <v>0</v>
      </c>
      <c r="F218" s="8">
        <v>2857452</v>
      </c>
      <c r="G218" s="8">
        <v>1794998</v>
      </c>
      <c r="H218" s="8">
        <v>902123</v>
      </c>
      <c r="I218" s="8">
        <v>46</v>
      </c>
      <c r="K218" s="6">
        <f t="shared" si="16"/>
        <v>45369</v>
      </c>
      <c r="L218" s="4">
        <f t="shared" si="17"/>
        <v>258.41203981729177</v>
      </c>
      <c r="M218" s="4">
        <f t="shared" si="17"/>
        <v>243.34288951853986</v>
      </c>
      <c r="N218" s="4">
        <f t="shared" si="17"/>
        <v>311.2657586604044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2045327256442171</v>
      </c>
    </row>
    <row r="219" spans="1:20" x14ac:dyDescent="0.25">
      <c r="A219" s="2">
        <v>45376</v>
      </c>
      <c r="B219" s="8">
        <v>146</v>
      </c>
      <c r="C219" s="8">
        <v>78</v>
      </c>
      <c r="D219" s="8">
        <v>58</v>
      </c>
      <c r="E219" s="8">
        <v>0</v>
      </c>
      <c r="F219" s="8">
        <v>2857310</v>
      </c>
      <c r="G219" s="8">
        <v>1794914</v>
      </c>
      <c r="H219" s="8">
        <v>902069</v>
      </c>
      <c r="I219" s="8">
        <v>46</v>
      </c>
      <c r="K219" s="6">
        <f t="shared" si="16"/>
        <v>45376</v>
      </c>
      <c r="L219" s="4">
        <f t="shared" si="17"/>
        <v>265.70445628930707</v>
      </c>
      <c r="M219" s="4">
        <f t="shared" si="17"/>
        <v>225.97182929098551</v>
      </c>
      <c r="N219" s="4">
        <f t="shared" si="17"/>
        <v>334.34249486458356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2583247550072751</v>
      </c>
    </row>
    <row r="220" spans="1:20" x14ac:dyDescent="0.25">
      <c r="A220" s="2">
        <v>45383</v>
      </c>
      <c r="B220" s="8">
        <v>122</v>
      </c>
      <c r="C220" s="8">
        <v>72</v>
      </c>
      <c r="D220" s="8">
        <v>62</v>
      </c>
      <c r="E220" s="8">
        <v>0</v>
      </c>
      <c r="F220" s="8">
        <v>2857164</v>
      </c>
      <c r="G220" s="8">
        <v>1794836</v>
      </c>
      <c r="H220" s="8">
        <v>902011</v>
      </c>
      <c r="I220" s="8">
        <v>46</v>
      </c>
      <c r="K220" s="6">
        <f t="shared" si="16"/>
        <v>45383</v>
      </c>
      <c r="L220" s="4">
        <f t="shared" si="17"/>
        <v>222.03835691615885</v>
      </c>
      <c r="M220" s="4">
        <f t="shared" si="17"/>
        <v>208.59844576328982</v>
      </c>
      <c r="N220" s="4">
        <f t="shared" si="17"/>
        <v>357.42357909160756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1.6097379932719005</v>
      </c>
    </row>
    <row r="221" spans="1:20" x14ac:dyDescent="0.25">
      <c r="A221" s="2">
        <v>45390</v>
      </c>
      <c r="B221" s="8">
        <v>115</v>
      </c>
      <c r="C221" s="8">
        <v>48</v>
      </c>
      <c r="D221" s="8">
        <v>46</v>
      </c>
      <c r="E221" s="8">
        <v>0</v>
      </c>
      <c r="F221" s="8">
        <v>2857042</v>
      </c>
      <c r="G221" s="8">
        <v>1794764</v>
      </c>
      <c r="H221" s="8">
        <v>901949</v>
      </c>
      <c r="I221" s="8">
        <v>46</v>
      </c>
      <c r="K221" s="6">
        <f t="shared" si="16"/>
        <v>45390</v>
      </c>
      <c r="L221" s="4">
        <f t="shared" si="17"/>
        <v>209.30738855081586</v>
      </c>
      <c r="M221" s="4">
        <f t="shared" si="17"/>
        <v>139.07120936234514</v>
      </c>
      <c r="N221" s="4">
        <f t="shared" si="17"/>
        <v>265.20346494092234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2670525717085996</v>
      </c>
    </row>
    <row r="222" spans="1:20" x14ac:dyDescent="0.25">
      <c r="A222" s="2">
        <v>45397</v>
      </c>
      <c r="B222" s="8">
        <v>146</v>
      </c>
      <c r="C222" s="8">
        <v>77</v>
      </c>
      <c r="D222" s="8">
        <v>61</v>
      </c>
      <c r="E222" s="8">
        <v>0</v>
      </c>
      <c r="F222" s="8">
        <v>2856927</v>
      </c>
      <c r="G222" s="8">
        <v>1794716</v>
      </c>
      <c r="H222" s="8">
        <v>901903</v>
      </c>
      <c r="I222" s="8">
        <v>46</v>
      </c>
      <c r="K222" s="6">
        <f t="shared" si="16"/>
        <v>45397</v>
      </c>
      <c r="L222" s="4">
        <f t="shared" si="17"/>
        <v>265.74007666279186</v>
      </c>
      <c r="M222" s="4">
        <f t="shared" si="17"/>
        <v>223.09936502488415</v>
      </c>
      <c r="N222" s="4">
        <f t="shared" si="17"/>
        <v>351.70079265730351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3234766734247263</v>
      </c>
    </row>
    <row r="223" spans="1:20" x14ac:dyDescent="0.25">
      <c r="A223" s="2">
        <v>45404</v>
      </c>
      <c r="B223" s="8">
        <v>109</v>
      </c>
      <c r="C223" s="8">
        <v>60</v>
      </c>
      <c r="D223" s="8">
        <v>33</v>
      </c>
      <c r="E223" s="8">
        <v>0</v>
      </c>
      <c r="F223" s="8">
        <v>2856781</v>
      </c>
      <c r="G223" s="8">
        <v>1794639</v>
      </c>
      <c r="H223" s="8">
        <v>901842</v>
      </c>
      <c r="I223" s="8">
        <v>46</v>
      </c>
      <c r="K223" s="6">
        <f t="shared" si="16"/>
        <v>45404</v>
      </c>
      <c r="L223" s="4">
        <f t="shared" si="17"/>
        <v>198.40512800946243</v>
      </c>
      <c r="M223" s="4">
        <f t="shared" si="17"/>
        <v>173.85111991882491</v>
      </c>
      <c r="N223" s="4">
        <f t="shared" si="17"/>
        <v>190.27723259728421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0.95903384406581171</v>
      </c>
    </row>
    <row r="224" spans="1:20" x14ac:dyDescent="0.25">
      <c r="A224" s="2">
        <v>45411</v>
      </c>
      <c r="B224" s="8">
        <v>133</v>
      </c>
      <c r="C224" s="8">
        <v>70</v>
      </c>
      <c r="D224" s="8">
        <v>60</v>
      </c>
      <c r="E224" s="8">
        <v>0</v>
      </c>
      <c r="F224" s="8">
        <v>2856672</v>
      </c>
      <c r="G224" s="8">
        <v>1794579</v>
      </c>
      <c r="H224" s="8">
        <v>901809</v>
      </c>
      <c r="I224" s="8">
        <v>46</v>
      </c>
      <c r="K224" s="6">
        <f t="shared" si="16"/>
        <v>45411</v>
      </c>
      <c r="L224" s="4">
        <f t="shared" si="17"/>
        <v>242.09989806320081</v>
      </c>
      <c r="M224" s="4">
        <f t="shared" si="17"/>
        <v>202.833087871863</v>
      </c>
      <c r="N224" s="4">
        <f t="shared" si="17"/>
        <v>345.97126442517202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1.4290434122151316</v>
      </c>
    </row>
    <row r="225" spans="1:19" x14ac:dyDescent="0.25">
      <c r="A225" s="3" t="s">
        <v>1</v>
      </c>
      <c r="B225" s="8">
        <v>35301</v>
      </c>
      <c r="C225" s="8">
        <v>9987</v>
      </c>
      <c r="D225" s="8">
        <v>7895</v>
      </c>
      <c r="E225" s="8">
        <v>1</v>
      </c>
      <c r="F225" s="8">
        <v>795674100</v>
      </c>
      <c r="G225" s="8">
        <v>279826297</v>
      </c>
      <c r="H225" s="8">
        <v>141306500</v>
      </c>
      <c r="I225" s="8">
        <v>73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8">
        <v>494</v>
      </c>
      <c r="C7" s="8">
        <v>0</v>
      </c>
      <c r="D7" s="8">
        <v>0</v>
      </c>
      <c r="E7" s="8">
        <v>0</v>
      </c>
      <c r="F7" s="8">
        <v>1332046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8">
        <v>488</v>
      </c>
      <c r="C8" s="8">
        <v>0</v>
      </c>
      <c r="D8" s="8">
        <v>0</v>
      </c>
      <c r="E8" s="8">
        <v>0</v>
      </c>
      <c r="F8" s="8">
        <v>1331552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8">
        <v>479</v>
      </c>
      <c r="C9" s="8">
        <v>0</v>
      </c>
      <c r="D9" s="8">
        <v>0</v>
      </c>
      <c r="E9" s="8">
        <v>0</v>
      </c>
      <c r="F9" s="8">
        <v>1331064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8">
        <v>554</v>
      </c>
      <c r="C10" s="8">
        <v>0</v>
      </c>
      <c r="D10" s="8">
        <v>0</v>
      </c>
      <c r="E10" s="8">
        <v>0</v>
      </c>
      <c r="F10" s="8">
        <v>1330585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8">
        <v>668</v>
      </c>
      <c r="C11" s="8">
        <v>0</v>
      </c>
      <c r="D11" s="8">
        <v>0</v>
      </c>
      <c r="E11" s="8">
        <v>0</v>
      </c>
      <c r="F11" s="8">
        <v>1330031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8">
        <v>682</v>
      </c>
      <c r="C12" s="8">
        <v>0</v>
      </c>
      <c r="D12" s="8">
        <v>0</v>
      </c>
      <c r="E12" s="8">
        <v>0</v>
      </c>
      <c r="F12" s="8">
        <v>1329363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8">
        <v>691</v>
      </c>
      <c r="C13" s="8">
        <v>0</v>
      </c>
      <c r="D13" s="8">
        <v>0</v>
      </c>
      <c r="E13" s="8">
        <v>0</v>
      </c>
      <c r="F13" s="8">
        <v>1328681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8">
        <v>688</v>
      </c>
      <c r="C14" s="8">
        <v>0</v>
      </c>
      <c r="D14" s="8">
        <v>0</v>
      </c>
      <c r="E14" s="8">
        <v>0</v>
      </c>
      <c r="F14" s="8">
        <v>132799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8">
        <v>764</v>
      </c>
      <c r="C15" s="8">
        <v>0</v>
      </c>
      <c r="D15" s="8">
        <v>0</v>
      </c>
      <c r="E15" s="8">
        <v>0</v>
      </c>
      <c r="F15" s="8">
        <v>1327302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8">
        <v>749</v>
      </c>
      <c r="C16" s="8">
        <v>0</v>
      </c>
      <c r="D16" s="8">
        <v>0</v>
      </c>
      <c r="E16" s="8">
        <v>0</v>
      </c>
      <c r="F16" s="8">
        <v>1326538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736</v>
      </c>
      <c r="C17" s="8">
        <v>0</v>
      </c>
      <c r="D17" s="8">
        <v>0</v>
      </c>
      <c r="E17" s="8">
        <v>0</v>
      </c>
      <c r="F17" s="8">
        <v>1325789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714</v>
      </c>
      <c r="C18" s="8">
        <v>0</v>
      </c>
      <c r="D18" s="8">
        <v>0</v>
      </c>
      <c r="E18" s="8">
        <v>0</v>
      </c>
      <c r="F18" s="8">
        <v>1325053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710</v>
      </c>
      <c r="C19" s="8">
        <v>0</v>
      </c>
      <c r="D19" s="8">
        <v>0</v>
      </c>
      <c r="E19" s="8">
        <v>0</v>
      </c>
      <c r="F19" s="8">
        <v>1324339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804</v>
      </c>
      <c r="C20" s="8">
        <v>0</v>
      </c>
      <c r="D20" s="8">
        <v>0</v>
      </c>
      <c r="E20" s="8">
        <v>0</v>
      </c>
      <c r="F20" s="8">
        <v>1323629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703</v>
      </c>
      <c r="C21" s="8">
        <v>0</v>
      </c>
      <c r="D21" s="8">
        <v>0</v>
      </c>
      <c r="E21" s="8">
        <v>0</v>
      </c>
      <c r="F21" s="8">
        <v>1322825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714</v>
      </c>
      <c r="C22" s="8">
        <v>0</v>
      </c>
      <c r="D22" s="8">
        <v>0</v>
      </c>
      <c r="E22" s="8">
        <v>0</v>
      </c>
      <c r="F22" s="8">
        <v>1322122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725</v>
      </c>
      <c r="C23" s="8">
        <v>0</v>
      </c>
      <c r="D23" s="8">
        <v>0</v>
      </c>
      <c r="E23" s="8">
        <v>0</v>
      </c>
      <c r="F23" s="8">
        <v>1321408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739</v>
      </c>
      <c r="C24" s="8">
        <v>0</v>
      </c>
      <c r="D24" s="8">
        <v>0</v>
      </c>
      <c r="E24" s="8">
        <v>0</v>
      </c>
      <c r="F24" s="8">
        <v>1320683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696</v>
      </c>
      <c r="C25" s="8">
        <v>0</v>
      </c>
      <c r="D25" s="8">
        <v>0</v>
      </c>
      <c r="E25" s="8">
        <v>0</v>
      </c>
      <c r="F25" s="8">
        <v>1319944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684</v>
      </c>
      <c r="C26" s="8">
        <v>0</v>
      </c>
      <c r="D26" s="8">
        <v>0</v>
      </c>
      <c r="E26" s="8">
        <v>0</v>
      </c>
      <c r="F26" s="8">
        <v>1319248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728</v>
      </c>
      <c r="C27" s="8">
        <v>0</v>
      </c>
      <c r="D27" s="8">
        <v>0</v>
      </c>
      <c r="E27" s="8">
        <v>0</v>
      </c>
      <c r="F27" s="8">
        <v>1318564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795</v>
      </c>
      <c r="C28" s="8">
        <v>0</v>
      </c>
      <c r="D28" s="8">
        <v>0</v>
      </c>
      <c r="E28" s="8">
        <v>0</v>
      </c>
      <c r="F28" s="8">
        <v>1317836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779</v>
      </c>
      <c r="C29" s="8">
        <v>0</v>
      </c>
      <c r="D29" s="8">
        <v>0</v>
      </c>
      <c r="E29" s="8">
        <v>0</v>
      </c>
      <c r="F29" s="8">
        <v>1317041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761</v>
      </c>
      <c r="C30" s="8">
        <v>0</v>
      </c>
      <c r="D30" s="8">
        <v>0</v>
      </c>
      <c r="E30" s="8">
        <v>0</v>
      </c>
      <c r="F30" s="8">
        <v>1316262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737</v>
      </c>
      <c r="C31" s="8">
        <v>0</v>
      </c>
      <c r="D31" s="8">
        <v>0</v>
      </c>
      <c r="E31" s="8">
        <v>0</v>
      </c>
      <c r="F31" s="8">
        <v>13155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714</v>
      </c>
      <c r="C32" s="8">
        <v>0</v>
      </c>
      <c r="D32" s="8">
        <v>0</v>
      </c>
      <c r="E32" s="8">
        <v>0</v>
      </c>
      <c r="F32" s="8">
        <v>1314764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698</v>
      </c>
      <c r="C33" s="8">
        <v>0</v>
      </c>
      <c r="D33" s="8">
        <v>0</v>
      </c>
      <c r="E33" s="8">
        <v>0</v>
      </c>
      <c r="F33" s="8">
        <v>1314050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775</v>
      </c>
      <c r="C34" s="8">
        <v>0</v>
      </c>
      <c r="D34" s="8">
        <v>0</v>
      </c>
      <c r="E34" s="8">
        <v>0</v>
      </c>
      <c r="F34" s="8">
        <v>1313352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844</v>
      </c>
      <c r="C35" s="8">
        <v>0</v>
      </c>
      <c r="D35" s="8">
        <v>0</v>
      </c>
      <c r="E35" s="8">
        <v>0</v>
      </c>
      <c r="F35" s="8">
        <v>1312577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933</v>
      </c>
      <c r="C36" s="8">
        <v>0</v>
      </c>
      <c r="D36" s="8">
        <v>0</v>
      </c>
      <c r="E36" s="8">
        <v>0</v>
      </c>
      <c r="F36" s="8">
        <v>1311733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980</v>
      </c>
      <c r="C37" s="8">
        <v>0</v>
      </c>
      <c r="D37" s="8">
        <v>0</v>
      </c>
      <c r="E37" s="8">
        <v>0</v>
      </c>
      <c r="F37" s="8">
        <v>1310800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126</v>
      </c>
      <c r="C38" s="8">
        <v>0</v>
      </c>
      <c r="D38" s="8">
        <v>0</v>
      </c>
      <c r="E38" s="8">
        <v>0</v>
      </c>
      <c r="F38" s="8">
        <v>1309820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354</v>
      </c>
      <c r="C39" s="8">
        <v>0</v>
      </c>
      <c r="D39" s="8">
        <v>0</v>
      </c>
      <c r="E39" s="8">
        <v>0</v>
      </c>
      <c r="F39" s="8">
        <v>1308694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1850</v>
      </c>
      <c r="C40" s="8">
        <v>0</v>
      </c>
      <c r="D40" s="8">
        <v>0</v>
      </c>
      <c r="E40" s="8">
        <v>0</v>
      </c>
      <c r="F40" s="8">
        <v>1307340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349</v>
      </c>
      <c r="C41" s="8">
        <v>0</v>
      </c>
      <c r="D41" s="8">
        <v>0</v>
      </c>
      <c r="E41" s="8">
        <v>0</v>
      </c>
      <c r="F41" s="8">
        <v>130549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386</v>
      </c>
      <c r="C42" s="8">
        <v>0</v>
      </c>
      <c r="D42" s="8">
        <v>0</v>
      </c>
      <c r="E42" s="8">
        <v>0</v>
      </c>
      <c r="F42" s="8">
        <v>1303141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113</v>
      </c>
      <c r="C43" s="8">
        <v>0</v>
      </c>
      <c r="D43" s="8">
        <v>0</v>
      </c>
      <c r="E43" s="8">
        <v>0</v>
      </c>
      <c r="F43" s="8">
        <v>1300755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1860</v>
      </c>
      <c r="C44" s="8">
        <v>0</v>
      </c>
      <c r="D44" s="8">
        <v>0</v>
      </c>
      <c r="E44" s="8">
        <v>0</v>
      </c>
      <c r="F44" s="8">
        <v>1298642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1721</v>
      </c>
      <c r="C45" s="8">
        <v>0</v>
      </c>
      <c r="D45" s="8">
        <v>0</v>
      </c>
      <c r="E45" s="8">
        <v>0</v>
      </c>
      <c r="F45" s="8">
        <v>1296782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1665</v>
      </c>
      <c r="C46" s="8">
        <v>0</v>
      </c>
      <c r="D46" s="8">
        <v>0</v>
      </c>
      <c r="E46" s="8">
        <v>0</v>
      </c>
      <c r="F46" s="8">
        <v>1295061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1766</v>
      </c>
      <c r="C47" s="8">
        <v>0</v>
      </c>
      <c r="D47" s="8">
        <v>0</v>
      </c>
      <c r="E47" s="8">
        <v>0</v>
      </c>
      <c r="F47" s="8">
        <v>1293396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1787</v>
      </c>
      <c r="C48" s="8">
        <v>0</v>
      </c>
      <c r="D48" s="8">
        <v>0</v>
      </c>
      <c r="E48" s="8">
        <v>0</v>
      </c>
      <c r="F48" s="8">
        <v>1291630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1834</v>
      </c>
      <c r="C49" s="8">
        <v>0</v>
      </c>
      <c r="D49" s="8">
        <v>0</v>
      </c>
      <c r="E49" s="8">
        <v>0</v>
      </c>
      <c r="F49" s="8">
        <v>1289843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1996</v>
      </c>
      <c r="C50" s="8">
        <v>0</v>
      </c>
      <c r="D50" s="8">
        <v>0</v>
      </c>
      <c r="E50" s="8">
        <v>0</v>
      </c>
      <c r="F50" s="8">
        <v>1287927</v>
      </c>
      <c r="G50" s="8">
        <v>82</v>
      </c>
      <c r="H50" s="8">
        <v>0</v>
      </c>
      <c r="I50" s="8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237</v>
      </c>
      <c r="C51" s="8">
        <v>4</v>
      </c>
      <c r="D51" s="8">
        <v>0</v>
      </c>
      <c r="E51" s="8">
        <v>0</v>
      </c>
      <c r="F51" s="8">
        <v>1284919</v>
      </c>
      <c r="G51" s="8">
        <v>1094</v>
      </c>
      <c r="H51" s="8">
        <v>0</v>
      </c>
      <c r="I51" s="8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8">
        <v>2136</v>
      </c>
      <c r="C52" s="8">
        <v>7</v>
      </c>
      <c r="D52" s="8">
        <v>0</v>
      </c>
      <c r="E52" s="8">
        <v>0</v>
      </c>
      <c r="F52" s="8">
        <v>1279910</v>
      </c>
      <c r="G52" s="8">
        <v>3861</v>
      </c>
      <c r="H52" s="8">
        <v>1</v>
      </c>
      <c r="I52" s="8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1917</v>
      </c>
      <c r="C53" s="8">
        <v>57</v>
      </c>
      <c r="D53" s="8">
        <v>0</v>
      </c>
      <c r="E53" s="8">
        <v>0</v>
      </c>
      <c r="F53" s="8">
        <v>1263253</v>
      </c>
      <c r="G53" s="8">
        <v>18353</v>
      </c>
      <c r="H53" s="8">
        <v>23</v>
      </c>
      <c r="I53" s="8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1801</v>
      </c>
      <c r="C54" s="8">
        <v>108</v>
      </c>
      <c r="D54" s="8">
        <v>1</v>
      </c>
      <c r="E54" s="8">
        <v>0</v>
      </c>
      <c r="F54" s="8">
        <v>1222880</v>
      </c>
      <c r="G54" s="8">
        <v>55832</v>
      </c>
      <c r="H54" s="8">
        <v>943</v>
      </c>
      <c r="I54" s="8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8">
        <v>1641</v>
      </c>
      <c r="C55" s="8">
        <v>151</v>
      </c>
      <c r="D55" s="8">
        <v>3</v>
      </c>
      <c r="E55" s="8">
        <v>0</v>
      </c>
      <c r="F55" s="8">
        <v>1195100</v>
      </c>
      <c r="G55" s="8">
        <v>80034</v>
      </c>
      <c r="H55" s="8">
        <v>2611</v>
      </c>
      <c r="I55" s="8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8">
        <v>1720</v>
      </c>
      <c r="C56" s="8">
        <v>184</v>
      </c>
      <c r="D56" s="8">
        <v>21</v>
      </c>
      <c r="E56" s="8">
        <v>0</v>
      </c>
      <c r="F56" s="8">
        <v>1178446</v>
      </c>
      <c r="G56" s="8">
        <v>85191</v>
      </c>
      <c r="H56" s="8">
        <v>12313</v>
      </c>
      <c r="I56" s="8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8">
        <v>1724</v>
      </c>
      <c r="C57" s="8">
        <v>135</v>
      </c>
      <c r="D57" s="8">
        <v>63</v>
      </c>
      <c r="E57" s="8">
        <v>0</v>
      </c>
      <c r="F57" s="8">
        <v>1159501</v>
      </c>
      <c r="G57" s="8">
        <v>69040</v>
      </c>
      <c r="H57" s="8">
        <v>45483</v>
      </c>
      <c r="I57" s="8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8">
        <v>1888</v>
      </c>
      <c r="C58" s="8">
        <v>163</v>
      </c>
      <c r="D58" s="8">
        <v>86</v>
      </c>
      <c r="E58" s="8">
        <v>0</v>
      </c>
      <c r="F58" s="8">
        <v>1125000</v>
      </c>
      <c r="G58" s="8">
        <v>77257</v>
      </c>
      <c r="H58" s="8">
        <v>69844</v>
      </c>
      <c r="I58" s="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8">
        <v>1996</v>
      </c>
      <c r="C59" s="8">
        <v>193</v>
      </c>
      <c r="D59" s="8">
        <v>108</v>
      </c>
      <c r="E59" s="8">
        <v>0</v>
      </c>
      <c r="F59" s="8">
        <v>1077265</v>
      </c>
      <c r="G59" s="8">
        <v>105226</v>
      </c>
      <c r="H59" s="8">
        <v>87472</v>
      </c>
      <c r="I59" s="8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8">
        <v>1939</v>
      </c>
      <c r="C60" s="8">
        <v>235</v>
      </c>
      <c r="D60" s="8">
        <v>160</v>
      </c>
      <c r="E60" s="8">
        <v>0</v>
      </c>
      <c r="F60" s="8">
        <v>991123</v>
      </c>
      <c r="G60" s="8">
        <v>175332</v>
      </c>
      <c r="H60" s="8">
        <v>101210</v>
      </c>
      <c r="I60" s="8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8">
        <v>1795</v>
      </c>
      <c r="C61" s="8">
        <v>287</v>
      </c>
      <c r="D61" s="8">
        <v>148</v>
      </c>
      <c r="E61" s="8">
        <v>0</v>
      </c>
      <c r="F61" s="8">
        <v>852183</v>
      </c>
      <c r="G61" s="8">
        <v>291068</v>
      </c>
      <c r="H61" s="8">
        <v>122079</v>
      </c>
      <c r="I61" s="8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8">
        <v>1500</v>
      </c>
      <c r="C62" s="8">
        <v>288</v>
      </c>
      <c r="D62" s="8">
        <v>180</v>
      </c>
      <c r="E62" s="8">
        <v>0</v>
      </c>
      <c r="F62" s="8">
        <v>727665</v>
      </c>
      <c r="G62" s="8">
        <v>376242</v>
      </c>
      <c r="H62" s="8">
        <v>159193</v>
      </c>
      <c r="I62" s="8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8">
        <v>1375</v>
      </c>
      <c r="C63" s="8">
        <v>334</v>
      </c>
      <c r="D63" s="8">
        <v>238</v>
      </c>
      <c r="E63" s="8">
        <v>0</v>
      </c>
      <c r="F63" s="8">
        <v>644243</v>
      </c>
      <c r="G63" s="8">
        <v>409962</v>
      </c>
      <c r="H63" s="8">
        <v>206925</v>
      </c>
      <c r="I63" s="8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8">
        <v>1133</v>
      </c>
      <c r="C64" s="8">
        <v>291</v>
      </c>
      <c r="D64" s="8">
        <v>216</v>
      </c>
      <c r="E64" s="8">
        <v>0</v>
      </c>
      <c r="F64" s="8">
        <v>587982</v>
      </c>
      <c r="G64" s="8">
        <v>385893</v>
      </c>
      <c r="H64" s="8">
        <v>285307</v>
      </c>
      <c r="I64" s="8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8">
        <v>995</v>
      </c>
      <c r="C65" s="8">
        <v>227</v>
      </c>
      <c r="D65" s="8">
        <v>254</v>
      </c>
      <c r="E65" s="8">
        <v>0</v>
      </c>
      <c r="F65" s="8">
        <v>513321</v>
      </c>
      <c r="G65" s="8">
        <v>370438</v>
      </c>
      <c r="H65" s="8">
        <v>373775</v>
      </c>
      <c r="I65" s="8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8">
        <v>851</v>
      </c>
      <c r="C66" s="8">
        <v>268</v>
      </c>
      <c r="D66" s="8">
        <v>295</v>
      </c>
      <c r="E66" s="8">
        <v>0</v>
      </c>
      <c r="F66" s="8">
        <v>425497</v>
      </c>
      <c r="G66" s="8">
        <v>373782</v>
      </c>
      <c r="H66" s="8">
        <v>456770</v>
      </c>
      <c r="I66" s="8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8">
        <v>863</v>
      </c>
      <c r="C67" s="8">
        <v>238</v>
      </c>
      <c r="D67" s="8">
        <v>322</v>
      </c>
      <c r="E67" s="8">
        <v>0</v>
      </c>
      <c r="F67" s="8">
        <v>378886</v>
      </c>
      <c r="G67" s="8">
        <v>375815</v>
      </c>
      <c r="H67" s="8">
        <v>499929</v>
      </c>
      <c r="I67" s="8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8">
        <v>691</v>
      </c>
      <c r="C68" s="8">
        <v>232</v>
      </c>
      <c r="D68" s="8">
        <v>368</v>
      </c>
      <c r="E68" s="8">
        <v>0</v>
      </c>
      <c r="F68" s="8">
        <v>342862</v>
      </c>
      <c r="G68" s="8">
        <v>383551</v>
      </c>
      <c r="H68" s="8">
        <v>526792</v>
      </c>
      <c r="I68" s="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8">
        <v>641</v>
      </c>
      <c r="C69" s="8">
        <v>264</v>
      </c>
      <c r="D69" s="8">
        <v>379</v>
      </c>
      <c r="E69" s="8">
        <v>0</v>
      </c>
      <c r="F69" s="8">
        <v>310049</v>
      </c>
      <c r="G69" s="8">
        <v>398623</v>
      </c>
      <c r="H69" s="8">
        <v>543240</v>
      </c>
      <c r="I69" s="8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8">
        <v>603</v>
      </c>
      <c r="C70" s="8">
        <v>216</v>
      </c>
      <c r="D70" s="8">
        <v>355</v>
      </c>
      <c r="E70" s="8">
        <v>0</v>
      </c>
      <c r="F70" s="8">
        <v>283823</v>
      </c>
      <c r="G70" s="8">
        <v>405133</v>
      </c>
      <c r="H70" s="8">
        <v>561667</v>
      </c>
      <c r="I70" s="8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8">
        <v>543</v>
      </c>
      <c r="C71" s="8">
        <v>215</v>
      </c>
      <c r="D71" s="8">
        <v>371</v>
      </c>
      <c r="E71" s="8">
        <v>1</v>
      </c>
      <c r="F71" s="8">
        <v>265388</v>
      </c>
      <c r="G71" s="8">
        <v>372959</v>
      </c>
      <c r="H71" s="8">
        <v>611100</v>
      </c>
      <c r="I71" s="8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8">
        <v>487</v>
      </c>
      <c r="C72" s="8">
        <v>229</v>
      </c>
      <c r="D72" s="8">
        <v>452</v>
      </c>
      <c r="E72" s="8">
        <v>0</v>
      </c>
      <c r="F72" s="8">
        <v>251591</v>
      </c>
      <c r="G72" s="8">
        <v>306021</v>
      </c>
      <c r="H72" s="8">
        <v>690704</v>
      </c>
      <c r="I72" s="8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8">
        <v>468</v>
      </c>
      <c r="C73" s="8">
        <v>192</v>
      </c>
      <c r="D73" s="8">
        <v>457</v>
      </c>
      <c r="E73" s="8">
        <v>0</v>
      </c>
      <c r="F73" s="8">
        <v>239296</v>
      </c>
      <c r="G73" s="8">
        <v>252164</v>
      </c>
      <c r="H73" s="8">
        <v>755676</v>
      </c>
      <c r="I73" s="8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8">
        <v>473</v>
      </c>
      <c r="C74" s="8">
        <v>174</v>
      </c>
      <c r="D74" s="8">
        <v>512</v>
      </c>
      <c r="E74" s="8">
        <v>0</v>
      </c>
      <c r="F74" s="8">
        <v>228359</v>
      </c>
      <c r="G74" s="8">
        <v>206842</v>
      </c>
      <c r="H74" s="8">
        <v>810811</v>
      </c>
      <c r="I74" s="8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8">
        <v>409</v>
      </c>
      <c r="C75" s="8">
        <v>177</v>
      </c>
      <c r="D75" s="8">
        <v>539</v>
      </c>
      <c r="E75" s="8">
        <v>0</v>
      </c>
      <c r="F75" s="8">
        <v>220734</v>
      </c>
      <c r="G75" s="8">
        <v>166851</v>
      </c>
      <c r="H75" s="8">
        <v>857265</v>
      </c>
      <c r="I75" s="8">
        <v>60</v>
      </c>
      <c r="K75" s="6">
        <f t="shared" si="6"/>
        <v>44368</v>
      </c>
      <c r="L75" s="4">
        <f t="shared" si="7"/>
        <v>9635.1264417806051</v>
      </c>
      <c r="M75" s="4">
        <f t="shared" si="7"/>
        <v>5516.2989733354907</v>
      </c>
      <c r="N75" s="4">
        <f t="shared" si="7"/>
        <v>3269.4674342239564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33932792205472578</v>
      </c>
    </row>
    <row r="76" spans="1:20" x14ac:dyDescent="0.25">
      <c r="A76" s="2">
        <v>44375</v>
      </c>
      <c r="B76" s="8">
        <v>382</v>
      </c>
      <c r="C76" s="8">
        <v>142</v>
      </c>
      <c r="D76" s="8">
        <v>521</v>
      </c>
      <c r="E76" s="8">
        <v>0</v>
      </c>
      <c r="F76" s="8">
        <v>220325</v>
      </c>
      <c r="G76" s="8">
        <v>166674</v>
      </c>
      <c r="H76" s="8">
        <v>856726</v>
      </c>
      <c r="I76" s="8">
        <v>60</v>
      </c>
      <c r="K76" s="6">
        <f t="shared" si="6"/>
        <v>44375</v>
      </c>
      <c r="L76" s="4">
        <f t="shared" si="7"/>
        <v>9015.7721547713609</v>
      </c>
      <c r="M76" s="4">
        <f t="shared" si="7"/>
        <v>4430.2050709768764</v>
      </c>
      <c r="N76" s="4">
        <f t="shared" si="7"/>
        <v>3162.2712512518588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35074879854614666</v>
      </c>
    </row>
    <row r="77" spans="1:20" x14ac:dyDescent="0.25">
      <c r="A77" s="2">
        <v>44382</v>
      </c>
      <c r="B77" s="8">
        <v>434</v>
      </c>
      <c r="C77" s="8">
        <v>140</v>
      </c>
      <c r="D77" s="8">
        <v>534</v>
      </c>
      <c r="E77" s="8">
        <v>0</v>
      </c>
      <c r="F77" s="8">
        <v>219943</v>
      </c>
      <c r="G77" s="8">
        <v>166532</v>
      </c>
      <c r="H77" s="8">
        <v>856205</v>
      </c>
      <c r="I77" s="8">
        <v>60</v>
      </c>
      <c r="K77" s="6">
        <f t="shared" si="6"/>
        <v>44382</v>
      </c>
      <c r="L77" s="4">
        <f t="shared" si="7"/>
        <v>10260.840308625417</v>
      </c>
      <c r="M77" s="4">
        <f t="shared" si="7"/>
        <v>4371.532198015997</v>
      </c>
      <c r="N77" s="4">
        <f t="shared" si="7"/>
        <v>3243.1485450330233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31607046279696838</v>
      </c>
    </row>
    <row r="78" spans="1:20" x14ac:dyDescent="0.25">
      <c r="A78" s="2">
        <v>44389</v>
      </c>
      <c r="B78" s="8">
        <v>389</v>
      </c>
      <c r="C78" s="8">
        <v>165</v>
      </c>
      <c r="D78" s="8">
        <v>630</v>
      </c>
      <c r="E78" s="8">
        <v>0</v>
      </c>
      <c r="F78" s="8">
        <v>219509</v>
      </c>
      <c r="G78" s="8">
        <v>166392</v>
      </c>
      <c r="H78" s="8">
        <v>855671</v>
      </c>
      <c r="I78" s="8">
        <v>60</v>
      </c>
      <c r="K78" s="6">
        <f t="shared" si="6"/>
        <v>44389</v>
      </c>
      <c r="L78" s="4">
        <f t="shared" si="7"/>
        <v>9215.1119088511168</v>
      </c>
      <c r="M78" s="4">
        <f t="shared" si="7"/>
        <v>5156.4979085532959</v>
      </c>
      <c r="N78" s="4">
        <f t="shared" si="7"/>
        <v>3828.5743001691076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41546693496926079</v>
      </c>
    </row>
    <row r="79" spans="1:20" x14ac:dyDescent="0.25">
      <c r="A79" s="2">
        <v>44396</v>
      </c>
      <c r="B79" s="8">
        <v>376</v>
      </c>
      <c r="C79" s="8">
        <v>164</v>
      </c>
      <c r="D79" s="8">
        <v>585</v>
      </c>
      <c r="E79" s="8">
        <v>0</v>
      </c>
      <c r="F79" s="8">
        <v>219120</v>
      </c>
      <c r="G79" s="8">
        <v>166227</v>
      </c>
      <c r="H79" s="8">
        <v>855041</v>
      </c>
      <c r="I79" s="8">
        <v>60</v>
      </c>
      <c r="K79" s="6">
        <f t="shared" si="6"/>
        <v>44396</v>
      </c>
      <c r="L79" s="4">
        <f t="shared" si="7"/>
        <v>8922.9645856151874</v>
      </c>
      <c r="M79" s="4">
        <f t="shared" si="7"/>
        <v>5130.3338206187918</v>
      </c>
      <c r="N79" s="4">
        <f t="shared" si="7"/>
        <v>3557.7241325269779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3987154827737886</v>
      </c>
    </row>
    <row r="80" spans="1:20" x14ac:dyDescent="0.25">
      <c r="A80" s="2">
        <v>44403</v>
      </c>
      <c r="B80" s="8">
        <v>381</v>
      </c>
      <c r="C80" s="8">
        <v>167</v>
      </c>
      <c r="D80" s="8">
        <v>674</v>
      </c>
      <c r="E80" s="8">
        <v>0</v>
      </c>
      <c r="F80" s="8">
        <v>218744</v>
      </c>
      <c r="G80" s="8">
        <v>166063</v>
      </c>
      <c r="H80" s="8">
        <v>854456</v>
      </c>
      <c r="I80" s="8">
        <v>60</v>
      </c>
      <c r="K80" s="6">
        <f t="shared" si="6"/>
        <v>44403</v>
      </c>
      <c r="L80" s="4">
        <f t="shared" si="7"/>
        <v>9057.1627107486383</v>
      </c>
      <c r="M80" s="4">
        <f t="shared" si="7"/>
        <v>5229.3406719136719</v>
      </c>
      <c r="N80" s="4">
        <f t="shared" si="7"/>
        <v>4101.7910811089159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45287814872102194</v>
      </c>
    </row>
    <row r="81" spans="1:20" x14ac:dyDescent="0.25">
      <c r="A81" s="2">
        <v>44410</v>
      </c>
      <c r="B81" s="8">
        <v>371</v>
      </c>
      <c r="C81" s="8">
        <v>157</v>
      </c>
      <c r="D81" s="8">
        <v>562</v>
      </c>
      <c r="E81" s="8">
        <v>0</v>
      </c>
      <c r="F81" s="8">
        <v>218363</v>
      </c>
      <c r="G81" s="8">
        <v>165896</v>
      </c>
      <c r="H81" s="8">
        <v>853782</v>
      </c>
      <c r="I81" s="8">
        <v>60</v>
      </c>
      <c r="K81" s="6">
        <f t="shared" si="6"/>
        <v>44410</v>
      </c>
      <c r="L81" s="4">
        <f t="shared" si="7"/>
        <v>8834.8300765239528</v>
      </c>
      <c r="M81" s="4">
        <f t="shared" si="7"/>
        <v>4921.1554226744465</v>
      </c>
      <c r="N81" s="4">
        <f t="shared" si="7"/>
        <v>3422.8878097687702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38743108584104191</v>
      </c>
    </row>
    <row r="82" spans="1:20" x14ac:dyDescent="0.25">
      <c r="A82" s="2">
        <v>44417</v>
      </c>
      <c r="B82" s="8">
        <v>363</v>
      </c>
      <c r="C82" s="8">
        <v>163</v>
      </c>
      <c r="D82" s="8">
        <v>600</v>
      </c>
      <c r="E82" s="8">
        <v>0</v>
      </c>
      <c r="F82" s="8">
        <v>217992</v>
      </c>
      <c r="G82" s="8">
        <v>165739</v>
      </c>
      <c r="H82" s="8">
        <v>853220</v>
      </c>
      <c r="I82" s="8">
        <v>60</v>
      </c>
      <c r="K82" s="6">
        <f t="shared" si="6"/>
        <v>44417</v>
      </c>
      <c r="L82" s="4">
        <f t="shared" si="7"/>
        <v>8659.0333590223509</v>
      </c>
      <c r="M82" s="4">
        <f t="shared" si="7"/>
        <v>5114.0648851507494</v>
      </c>
      <c r="N82" s="4">
        <f t="shared" si="7"/>
        <v>3656.7356602048703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42230298794203219</v>
      </c>
    </row>
    <row r="83" spans="1:20" x14ac:dyDescent="0.25">
      <c r="A83" s="2">
        <v>44424</v>
      </c>
      <c r="B83" s="8">
        <v>351</v>
      </c>
      <c r="C83" s="8">
        <v>136</v>
      </c>
      <c r="D83" s="8">
        <v>616</v>
      </c>
      <c r="E83" s="8">
        <v>0</v>
      </c>
      <c r="F83" s="8">
        <v>217629</v>
      </c>
      <c r="G83" s="8">
        <v>165576</v>
      </c>
      <c r="H83" s="8">
        <v>852620</v>
      </c>
      <c r="I83" s="8">
        <v>60</v>
      </c>
      <c r="K83" s="6">
        <f t="shared" si="6"/>
        <v>44424</v>
      </c>
      <c r="L83" s="4">
        <f t="shared" si="7"/>
        <v>8386.7499276291292</v>
      </c>
      <c r="M83" s="4">
        <f t="shared" si="7"/>
        <v>4271.1504082717302</v>
      </c>
      <c r="N83" s="4">
        <f t="shared" si="7"/>
        <v>3756.890525673805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44795547239308825</v>
      </c>
    </row>
    <row r="84" spans="1:20" x14ac:dyDescent="0.25">
      <c r="A84" s="2">
        <v>44431</v>
      </c>
      <c r="B84" s="8">
        <v>349</v>
      </c>
      <c r="C84" s="8">
        <v>156</v>
      </c>
      <c r="D84" s="8">
        <v>624</v>
      </c>
      <c r="E84" s="8">
        <v>0</v>
      </c>
      <c r="F84" s="8">
        <v>217278</v>
      </c>
      <c r="G84" s="8">
        <v>165440</v>
      </c>
      <c r="H84" s="8">
        <v>852004</v>
      </c>
      <c r="I84" s="8">
        <v>60</v>
      </c>
      <c r="K84" s="6">
        <f t="shared" si="6"/>
        <v>44431</v>
      </c>
      <c r="L84" s="4">
        <f t="shared" si="7"/>
        <v>8352.4332882298258</v>
      </c>
      <c r="M84" s="4">
        <f t="shared" si="7"/>
        <v>4903.2882011605416</v>
      </c>
      <c r="N84" s="4">
        <f t="shared" si="7"/>
        <v>3808.4328242590409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45596686532364772</v>
      </c>
    </row>
    <row r="85" spans="1:20" x14ac:dyDescent="0.25">
      <c r="A85" s="2">
        <v>44438</v>
      </c>
      <c r="B85" s="8">
        <v>332</v>
      </c>
      <c r="C85" s="8">
        <v>168</v>
      </c>
      <c r="D85" s="8">
        <v>637</v>
      </c>
      <c r="E85" s="8">
        <v>0</v>
      </c>
      <c r="F85" s="8">
        <v>216929</v>
      </c>
      <c r="G85" s="8">
        <v>165284</v>
      </c>
      <c r="H85" s="8">
        <v>851380</v>
      </c>
      <c r="I85" s="8">
        <v>60</v>
      </c>
      <c r="K85" s="6">
        <f t="shared" si="6"/>
        <v>44438</v>
      </c>
      <c r="L85" s="4">
        <f t="shared" si="7"/>
        <v>7958.3642574298492</v>
      </c>
      <c r="M85" s="4">
        <f t="shared" si="7"/>
        <v>5285.448077248856</v>
      </c>
      <c r="N85" s="4">
        <f t="shared" si="7"/>
        <v>3890.6246329488595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48887239979203156</v>
      </c>
    </row>
    <row r="86" spans="1:20" x14ac:dyDescent="0.25">
      <c r="A86" s="2">
        <v>44445</v>
      </c>
      <c r="B86" s="8">
        <v>357</v>
      </c>
      <c r="C86" s="8">
        <v>176</v>
      </c>
      <c r="D86" s="8">
        <v>662</v>
      </c>
      <c r="E86" s="8">
        <v>0</v>
      </c>
      <c r="F86" s="8">
        <v>216597</v>
      </c>
      <c r="G86" s="8">
        <v>165116</v>
      </c>
      <c r="H86" s="8">
        <v>850743</v>
      </c>
      <c r="I86" s="8">
        <v>60</v>
      </c>
      <c r="K86" s="6">
        <f t="shared" si="6"/>
        <v>44445</v>
      </c>
      <c r="L86" s="4">
        <f t="shared" si="7"/>
        <v>8570.7558276430427</v>
      </c>
      <c r="M86" s="4">
        <f t="shared" si="7"/>
        <v>5542.7699314421379</v>
      </c>
      <c r="N86" s="4">
        <f t="shared" si="7"/>
        <v>4046.3453710462504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47211068106685233</v>
      </c>
    </row>
    <row r="87" spans="1:20" x14ac:dyDescent="0.25">
      <c r="A87" s="2">
        <v>44452</v>
      </c>
      <c r="B87" s="8">
        <v>376</v>
      </c>
      <c r="C87" s="8">
        <v>182</v>
      </c>
      <c r="D87" s="8">
        <v>667</v>
      </c>
      <c r="E87" s="8">
        <v>0</v>
      </c>
      <c r="F87" s="8">
        <v>216240</v>
      </c>
      <c r="G87" s="8">
        <v>164940</v>
      </c>
      <c r="H87" s="8">
        <v>850081</v>
      </c>
      <c r="I87" s="8">
        <v>60</v>
      </c>
      <c r="K87" s="6">
        <f t="shared" si="6"/>
        <v>44452</v>
      </c>
      <c r="L87" s="4">
        <f t="shared" si="7"/>
        <v>9041.8054014058453</v>
      </c>
      <c r="M87" s="4">
        <f t="shared" si="7"/>
        <v>5737.8440645083065</v>
      </c>
      <c r="N87" s="4">
        <f t="shared" si="7"/>
        <v>4080.081780442099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45124636057835488</v>
      </c>
    </row>
    <row r="88" spans="1:20" x14ac:dyDescent="0.25">
      <c r="A88" s="2">
        <v>44459</v>
      </c>
      <c r="B88" s="8">
        <v>388</v>
      </c>
      <c r="C88" s="8">
        <v>170</v>
      </c>
      <c r="D88" s="8">
        <v>668</v>
      </c>
      <c r="E88" s="8">
        <v>0</v>
      </c>
      <c r="F88" s="8">
        <v>215864</v>
      </c>
      <c r="G88" s="8">
        <v>164758</v>
      </c>
      <c r="H88" s="8">
        <v>849414</v>
      </c>
      <c r="I88" s="8">
        <v>60</v>
      </c>
      <c r="K88" s="6">
        <f t="shared" si="6"/>
        <v>44459</v>
      </c>
      <c r="L88" s="4">
        <f t="shared" si="7"/>
        <v>9346.6256531890449</v>
      </c>
      <c r="M88" s="4">
        <f t="shared" si="7"/>
        <v>5365.4450770220565</v>
      </c>
      <c r="N88" s="4">
        <f t="shared" si="7"/>
        <v>4089.4075209497364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0.4375276888889244</v>
      </c>
    </row>
    <row r="89" spans="1:20" x14ac:dyDescent="0.25">
      <c r="A89" s="2">
        <v>44466</v>
      </c>
      <c r="B89" s="8">
        <v>354</v>
      </c>
      <c r="C89" s="8">
        <v>167</v>
      </c>
      <c r="D89" s="8">
        <v>678</v>
      </c>
      <c r="E89" s="8">
        <v>0</v>
      </c>
      <c r="F89" s="8">
        <v>215476</v>
      </c>
      <c r="G89" s="8">
        <v>164588</v>
      </c>
      <c r="H89" s="8">
        <v>848746</v>
      </c>
      <c r="I89" s="8">
        <v>60</v>
      </c>
      <c r="K89" s="6">
        <f t="shared" si="6"/>
        <v>44466</v>
      </c>
      <c r="L89" s="4">
        <f t="shared" si="7"/>
        <v>8542.9467782954944</v>
      </c>
      <c r="M89" s="4">
        <f t="shared" si="7"/>
        <v>5276.2048265973217</v>
      </c>
      <c r="N89" s="4">
        <f t="shared" si="7"/>
        <v>4153.892919672081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0.48623654430642188</v>
      </c>
    </row>
    <row r="90" spans="1:20" x14ac:dyDescent="0.25">
      <c r="A90" s="2">
        <v>44473</v>
      </c>
      <c r="B90" s="8">
        <v>360</v>
      </c>
      <c r="C90" s="8">
        <v>192</v>
      </c>
      <c r="D90" s="8">
        <v>693</v>
      </c>
      <c r="E90" s="8">
        <v>0</v>
      </c>
      <c r="F90" s="8">
        <v>215122</v>
      </c>
      <c r="G90" s="8">
        <v>164421</v>
      </c>
      <c r="H90" s="8">
        <v>848068</v>
      </c>
      <c r="I90" s="8">
        <v>60</v>
      </c>
      <c r="K90" s="6">
        <f t="shared" si="6"/>
        <v>44473</v>
      </c>
      <c r="L90" s="4">
        <f t="shared" si="7"/>
        <v>8702.0388430750918</v>
      </c>
      <c r="M90" s="4">
        <f t="shared" si="7"/>
        <v>6072.2170525662787</v>
      </c>
      <c r="N90" s="4">
        <f t="shared" si="7"/>
        <v>4249.1875651480777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48829793129796201</v>
      </c>
    </row>
    <row r="91" spans="1:20" x14ac:dyDescent="0.25">
      <c r="A91" s="2">
        <v>44480</v>
      </c>
      <c r="B91" s="8">
        <v>405</v>
      </c>
      <c r="C91" s="8">
        <v>158</v>
      </c>
      <c r="D91" s="8">
        <v>741</v>
      </c>
      <c r="E91" s="8">
        <v>0</v>
      </c>
      <c r="F91" s="8">
        <v>214762</v>
      </c>
      <c r="G91" s="8">
        <v>164229</v>
      </c>
      <c r="H91" s="8">
        <v>847375</v>
      </c>
      <c r="I91" s="8">
        <v>60</v>
      </c>
      <c r="K91" s="6">
        <f t="shared" si="6"/>
        <v>44480</v>
      </c>
      <c r="L91" s="4">
        <f t="shared" si="7"/>
        <v>9806.2040770713629</v>
      </c>
      <c r="M91" s="4">
        <f t="shared" si="7"/>
        <v>5002.7705216496479</v>
      </c>
      <c r="N91" s="4">
        <f t="shared" si="7"/>
        <v>4547.2193538870042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46370841542235552</v>
      </c>
    </row>
    <row r="92" spans="1:20" x14ac:dyDescent="0.25">
      <c r="A92" s="2">
        <v>44487</v>
      </c>
      <c r="B92" s="8">
        <v>397</v>
      </c>
      <c r="C92" s="8">
        <v>171</v>
      </c>
      <c r="D92" s="8">
        <v>759</v>
      </c>
      <c r="E92" s="8">
        <v>0</v>
      </c>
      <c r="F92" s="8">
        <v>214357</v>
      </c>
      <c r="G92" s="8">
        <v>164071</v>
      </c>
      <c r="H92" s="8">
        <v>846634</v>
      </c>
      <c r="I92" s="8">
        <v>60</v>
      </c>
      <c r="K92" s="6">
        <f t="shared" si="6"/>
        <v>44487</v>
      </c>
      <c r="L92" s="4">
        <f t="shared" si="7"/>
        <v>9630.662866153194</v>
      </c>
      <c r="M92" s="4">
        <f t="shared" si="7"/>
        <v>5419.6049271352031</v>
      </c>
      <c r="N92" s="4">
        <f t="shared" si="7"/>
        <v>4661.7546661249135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0.48405335446935571</v>
      </c>
    </row>
    <row r="93" spans="1:20" x14ac:dyDescent="0.25">
      <c r="A93" s="2">
        <v>44494</v>
      </c>
      <c r="B93" s="8">
        <v>480</v>
      </c>
      <c r="C93" s="8">
        <v>189</v>
      </c>
      <c r="D93" s="8">
        <v>874</v>
      </c>
      <c r="E93" s="8">
        <v>1</v>
      </c>
      <c r="F93" s="8">
        <v>213960</v>
      </c>
      <c r="G93" s="8">
        <v>163900</v>
      </c>
      <c r="H93" s="8">
        <v>845875</v>
      </c>
      <c r="I93" s="8">
        <v>60</v>
      </c>
      <c r="K93" s="6">
        <f t="shared" si="6"/>
        <v>44494</v>
      </c>
      <c r="L93" s="4">
        <f t="shared" si="7"/>
        <v>11665.73191250701</v>
      </c>
      <c r="M93" s="4">
        <f t="shared" si="7"/>
        <v>5996.3392312385604</v>
      </c>
      <c r="N93" s="4">
        <f t="shared" si="7"/>
        <v>5372.8978868036047</v>
      </c>
      <c r="O93" s="4">
        <f t="shared" si="7"/>
        <v>86666.666666666672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0.46057100635436671</v>
      </c>
    </row>
    <row r="94" spans="1:20" x14ac:dyDescent="0.25">
      <c r="A94" s="2">
        <v>44501</v>
      </c>
      <c r="B94" s="8">
        <v>531</v>
      </c>
      <c r="C94" s="8">
        <v>175</v>
      </c>
      <c r="D94" s="8">
        <v>896</v>
      </c>
      <c r="E94" s="8">
        <v>1</v>
      </c>
      <c r="F94" s="8">
        <v>213480</v>
      </c>
      <c r="G94" s="8">
        <v>163711</v>
      </c>
      <c r="H94" s="8">
        <v>845001</v>
      </c>
      <c r="I94" s="8">
        <v>59</v>
      </c>
      <c r="K94" s="6">
        <f t="shared" si="6"/>
        <v>44501</v>
      </c>
      <c r="L94" s="4">
        <f t="shared" si="7"/>
        <v>12934.232715008431</v>
      </c>
      <c r="M94" s="4">
        <f t="shared" si="7"/>
        <v>5558.5757829345612</v>
      </c>
      <c r="N94" s="4">
        <f t="shared" si="7"/>
        <v>5513.8396285921553</v>
      </c>
      <c r="O94" s="4">
        <f t="shared" si="7"/>
        <v>88135.593220338982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0.42629816163691631</v>
      </c>
    </row>
    <row r="95" spans="1:20" x14ac:dyDescent="0.25">
      <c r="A95" s="2">
        <v>44508</v>
      </c>
      <c r="B95" s="8">
        <v>564</v>
      </c>
      <c r="C95" s="8">
        <v>200</v>
      </c>
      <c r="D95" s="8">
        <v>913</v>
      </c>
      <c r="E95" s="8">
        <v>0</v>
      </c>
      <c r="F95" s="8">
        <v>212949</v>
      </c>
      <c r="G95" s="8">
        <v>163536</v>
      </c>
      <c r="H95" s="8">
        <v>844105</v>
      </c>
      <c r="I95" s="8">
        <v>58</v>
      </c>
      <c r="K95" s="6">
        <f t="shared" si="6"/>
        <v>44508</v>
      </c>
      <c r="L95" s="4">
        <f t="shared" si="7"/>
        <v>13772.31168026147</v>
      </c>
      <c r="M95" s="4">
        <f t="shared" si="7"/>
        <v>6359.4560219156647</v>
      </c>
      <c r="N95" s="4">
        <f t="shared" si="7"/>
        <v>5624.4187630685756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0.40838596262162108</v>
      </c>
    </row>
    <row r="96" spans="1:20" x14ac:dyDescent="0.25">
      <c r="A96" s="2">
        <v>44515</v>
      </c>
      <c r="B96" s="8">
        <v>727</v>
      </c>
      <c r="C96" s="8">
        <v>206</v>
      </c>
      <c r="D96" s="8">
        <v>936</v>
      </c>
      <c r="E96" s="8">
        <v>0</v>
      </c>
      <c r="F96" s="8">
        <v>212385</v>
      </c>
      <c r="G96" s="8">
        <v>163336</v>
      </c>
      <c r="H96" s="8">
        <v>843192</v>
      </c>
      <c r="I96" s="8">
        <v>58</v>
      </c>
      <c r="K96" s="6">
        <f t="shared" si="6"/>
        <v>44515</v>
      </c>
      <c r="L96" s="4">
        <f t="shared" si="7"/>
        <v>17799.750453186429</v>
      </c>
      <c r="M96" s="4">
        <f t="shared" si="7"/>
        <v>6558.2602733016611</v>
      </c>
      <c r="N96" s="4">
        <f t="shared" si="7"/>
        <v>5772.3507813167107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32429391617023323</v>
      </c>
    </row>
    <row r="97" spans="1:20" x14ac:dyDescent="0.25">
      <c r="A97" s="2">
        <v>44522</v>
      </c>
      <c r="B97" s="8">
        <v>733</v>
      </c>
      <c r="C97" s="8">
        <v>238</v>
      </c>
      <c r="D97" s="8">
        <v>975</v>
      </c>
      <c r="E97" s="8">
        <v>1</v>
      </c>
      <c r="F97" s="8">
        <v>211658</v>
      </c>
      <c r="G97" s="8">
        <v>163130</v>
      </c>
      <c r="H97" s="8">
        <v>842256</v>
      </c>
      <c r="I97" s="8">
        <v>58</v>
      </c>
      <c r="K97" s="6">
        <f t="shared" si="6"/>
        <v>44522</v>
      </c>
      <c r="L97" s="4">
        <f t="shared" si="7"/>
        <v>18008.296402687356</v>
      </c>
      <c r="M97" s="4">
        <f t="shared" si="7"/>
        <v>7586.5873842947349</v>
      </c>
      <c r="N97" s="4">
        <f t="shared" si="7"/>
        <v>6019.5475009973206</v>
      </c>
      <c r="O97" s="4">
        <f t="shared" si="7"/>
        <v>89655.172413793101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3342652389983447</v>
      </c>
    </row>
    <row r="98" spans="1:20" x14ac:dyDescent="0.25">
      <c r="A98" s="2">
        <v>44529</v>
      </c>
      <c r="B98" s="8">
        <v>754</v>
      </c>
      <c r="C98" s="8">
        <v>226</v>
      </c>
      <c r="D98" s="8">
        <v>1054</v>
      </c>
      <c r="E98" s="8">
        <v>0</v>
      </c>
      <c r="F98" s="8">
        <v>210925</v>
      </c>
      <c r="G98" s="8">
        <v>162892</v>
      </c>
      <c r="H98" s="8">
        <v>841281</v>
      </c>
      <c r="I98" s="8">
        <v>57</v>
      </c>
      <c r="K98" s="6">
        <f t="shared" si="6"/>
        <v>44529</v>
      </c>
      <c r="L98" s="4">
        <f t="shared" si="7"/>
        <v>18588.59784283513</v>
      </c>
      <c r="M98" s="4">
        <f t="shared" si="7"/>
        <v>7214.5961741521987</v>
      </c>
      <c r="N98" s="4">
        <f t="shared" si="7"/>
        <v>6514.8267939012048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35047435255652204</v>
      </c>
    </row>
    <row r="99" spans="1:20" x14ac:dyDescent="0.25">
      <c r="A99" s="2">
        <v>44536</v>
      </c>
      <c r="B99" s="8">
        <v>760</v>
      </c>
      <c r="C99" s="8">
        <v>244</v>
      </c>
      <c r="D99" s="8">
        <v>1032</v>
      </c>
      <c r="E99" s="8">
        <v>0</v>
      </c>
      <c r="F99" s="8">
        <v>210171</v>
      </c>
      <c r="G99" s="8">
        <v>162666</v>
      </c>
      <c r="H99" s="8">
        <v>840227</v>
      </c>
      <c r="I99" s="8">
        <v>57</v>
      </c>
      <c r="K99" s="6">
        <f t="shared" si="6"/>
        <v>44536</v>
      </c>
      <c r="L99" s="4">
        <f t="shared" si="7"/>
        <v>18803.736005443185</v>
      </c>
      <c r="M99" s="4">
        <f t="shared" si="7"/>
        <v>7800.031967344129</v>
      </c>
      <c r="N99" s="4">
        <f t="shared" si="7"/>
        <v>6386.8454596198399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33965832416340119</v>
      </c>
    </row>
    <row r="100" spans="1:20" x14ac:dyDescent="0.25">
      <c r="A100" s="2">
        <v>44543</v>
      </c>
      <c r="B100" s="8">
        <v>715</v>
      </c>
      <c r="C100" s="8">
        <v>211</v>
      </c>
      <c r="D100" s="8">
        <v>897</v>
      </c>
      <c r="E100" s="8">
        <v>0</v>
      </c>
      <c r="F100" s="8">
        <v>209411</v>
      </c>
      <c r="G100" s="8">
        <v>162422</v>
      </c>
      <c r="H100" s="8">
        <v>839195</v>
      </c>
      <c r="I100" s="8">
        <v>57</v>
      </c>
      <c r="K100" s="6">
        <f t="shared" si="6"/>
        <v>44543</v>
      </c>
      <c r="L100" s="4">
        <f t="shared" si="7"/>
        <v>17754.559216087022</v>
      </c>
      <c r="M100" s="4">
        <f t="shared" si="7"/>
        <v>6755.242516407875</v>
      </c>
      <c r="N100" s="4">
        <f t="shared" si="7"/>
        <v>5558.1837356037631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31305670098346416</v>
      </c>
    </row>
    <row r="101" spans="1:20" x14ac:dyDescent="0.25">
      <c r="A101" s="2">
        <v>44550</v>
      </c>
      <c r="B101" s="8">
        <v>626</v>
      </c>
      <c r="C101" s="8">
        <v>193</v>
      </c>
      <c r="D101" s="8">
        <v>867</v>
      </c>
      <c r="E101" s="8">
        <v>0</v>
      </c>
      <c r="F101" s="8">
        <v>208696</v>
      </c>
      <c r="G101" s="8">
        <v>162211</v>
      </c>
      <c r="H101" s="8">
        <v>838298</v>
      </c>
      <c r="I101" s="8">
        <v>57</v>
      </c>
      <c r="K101" s="6">
        <f t="shared" si="6"/>
        <v>44550</v>
      </c>
      <c r="L101" s="4">
        <f t="shared" si="7"/>
        <v>15597.807336987773</v>
      </c>
      <c r="M101" s="4">
        <f t="shared" si="7"/>
        <v>6187.0033474918473</v>
      </c>
      <c r="N101" s="4">
        <f t="shared" si="7"/>
        <v>5378.0397901462247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34479460311021026</v>
      </c>
    </row>
    <row r="102" spans="1:20" x14ac:dyDescent="0.25">
      <c r="A102" s="2">
        <v>44557</v>
      </c>
      <c r="B102" s="8">
        <v>603</v>
      </c>
      <c r="C102" s="8">
        <v>187</v>
      </c>
      <c r="D102" s="8">
        <v>803</v>
      </c>
      <c r="E102" s="8">
        <v>0</v>
      </c>
      <c r="F102" s="8">
        <v>208070</v>
      </c>
      <c r="G102" s="8">
        <v>162018</v>
      </c>
      <c r="H102" s="8">
        <v>837431</v>
      </c>
      <c r="I102" s="8">
        <v>57</v>
      </c>
      <c r="K102" s="6">
        <f t="shared" si="6"/>
        <v>44557</v>
      </c>
      <c r="L102" s="4">
        <f t="shared" si="7"/>
        <v>15069.928389484308</v>
      </c>
      <c r="M102" s="4">
        <f t="shared" si="7"/>
        <v>6001.8022688837045</v>
      </c>
      <c r="N102" s="4">
        <f t="shared" si="7"/>
        <v>4986.2018482716785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33087097160667434</v>
      </c>
    </row>
    <row r="103" spans="1:20" x14ac:dyDescent="0.25">
      <c r="A103" s="2">
        <v>44564</v>
      </c>
      <c r="B103" s="8">
        <v>563</v>
      </c>
      <c r="C103" s="8">
        <v>178</v>
      </c>
      <c r="D103" s="8">
        <v>755</v>
      </c>
      <c r="E103" s="8">
        <v>0</v>
      </c>
      <c r="F103" s="8">
        <v>207467</v>
      </c>
      <c r="G103" s="8">
        <v>161831</v>
      </c>
      <c r="H103" s="8">
        <v>836628</v>
      </c>
      <c r="I103" s="8">
        <v>57</v>
      </c>
      <c r="K103" s="6">
        <f t="shared" si="6"/>
        <v>44564</v>
      </c>
      <c r="L103" s="4">
        <f t="shared" si="7"/>
        <v>14111.159847108214</v>
      </c>
      <c r="M103" s="4">
        <f t="shared" si="7"/>
        <v>5719.5469347652797</v>
      </c>
      <c r="N103" s="4">
        <f t="shared" si="7"/>
        <v>4692.6471502268632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33254864951363461</v>
      </c>
    </row>
    <row r="104" spans="1:20" x14ac:dyDescent="0.25">
      <c r="A104" s="2">
        <v>44571</v>
      </c>
      <c r="B104" s="8">
        <v>525</v>
      </c>
      <c r="C104" s="8">
        <v>169</v>
      </c>
      <c r="D104" s="8">
        <v>778</v>
      </c>
      <c r="E104" s="8">
        <v>0</v>
      </c>
      <c r="F104" s="8">
        <v>206904</v>
      </c>
      <c r="G104" s="8">
        <v>161653</v>
      </c>
      <c r="H104" s="8">
        <v>835873</v>
      </c>
      <c r="I104" s="8">
        <v>57</v>
      </c>
      <c r="K104" s="6">
        <f t="shared" si="6"/>
        <v>44571</v>
      </c>
      <c r="L104" s="4">
        <f t="shared" si="7"/>
        <v>13194.524997100105</v>
      </c>
      <c r="M104" s="4">
        <f t="shared" si="7"/>
        <v>5436.3358551960064</v>
      </c>
      <c r="N104" s="4">
        <f t="shared" si="7"/>
        <v>4839.9697083169331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36681651741011234</v>
      </c>
    </row>
    <row r="105" spans="1:20" x14ac:dyDescent="0.25">
      <c r="A105" s="2">
        <v>44578</v>
      </c>
      <c r="B105" s="8">
        <v>468</v>
      </c>
      <c r="C105" s="8">
        <v>170</v>
      </c>
      <c r="D105" s="8">
        <v>756</v>
      </c>
      <c r="E105" s="8">
        <v>0</v>
      </c>
      <c r="F105" s="8">
        <v>206379</v>
      </c>
      <c r="G105" s="8">
        <v>161484</v>
      </c>
      <c r="H105" s="8">
        <v>835095</v>
      </c>
      <c r="I105" s="8">
        <v>57</v>
      </c>
      <c r="K105" s="6">
        <f t="shared" si="6"/>
        <v>44578</v>
      </c>
      <c r="L105" s="4">
        <f t="shared" si="7"/>
        <v>11791.89743142471</v>
      </c>
      <c r="M105" s="4">
        <f t="shared" si="7"/>
        <v>5474.2265487602481</v>
      </c>
      <c r="N105" s="4">
        <f t="shared" si="7"/>
        <v>4707.4883695866938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39921381583946919</v>
      </c>
    </row>
    <row r="106" spans="1:20" x14ac:dyDescent="0.25">
      <c r="A106" s="2">
        <v>44585</v>
      </c>
      <c r="B106" s="8">
        <v>431</v>
      </c>
      <c r="C106" s="8">
        <v>178</v>
      </c>
      <c r="D106" s="8">
        <v>774</v>
      </c>
      <c r="E106" s="8">
        <v>0</v>
      </c>
      <c r="F106" s="8">
        <v>205911</v>
      </c>
      <c r="G106" s="8">
        <v>161314</v>
      </c>
      <c r="H106" s="8">
        <v>834339</v>
      </c>
      <c r="I106" s="8">
        <v>57</v>
      </c>
      <c r="K106" s="6">
        <f t="shared" si="6"/>
        <v>44585</v>
      </c>
      <c r="L106" s="4">
        <f t="shared" si="7"/>
        <v>10884.314096867092</v>
      </c>
      <c r="M106" s="4">
        <f t="shared" si="7"/>
        <v>5737.8776795566409</v>
      </c>
      <c r="N106" s="4">
        <f t="shared" si="7"/>
        <v>4823.9384710531331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44320096132117692</v>
      </c>
    </row>
    <row r="107" spans="1:20" x14ac:dyDescent="0.25">
      <c r="A107" s="2">
        <v>44592</v>
      </c>
      <c r="B107" s="8">
        <v>525</v>
      </c>
      <c r="C107" s="8">
        <v>179</v>
      </c>
      <c r="D107" s="8">
        <v>838</v>
      </c>
      <c r="E107" s="8">
        <v>0</v>
      </c>
      <c r="F107" s="8">
        <v>205480</v>
      </c>
      <c r="G107" s="8">
        <v>161136</v>
      </c>
      <c r="H107" s="8">
        <v>833565</v>
      </c>
      <c r="I107" s="8">
        <v>57</v>
      </c>
      <c r="K107" s="6">
        <f t="shared" si="6"/>
        <v>44592</v>
      </c>
      <c r="L107" s="4">
        <f t="shared" si="7"/>
        <v>13285.964570761143</v>
      </c>
      <c r="M107" s="4">
        <f t="shared" si="7"/>
        <v>5776.4869427067824</v>
      </c>
      <c r="N107" s="4">
        <f t="shared" si="7"/>
        <v>5227.6667086549951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39347287739722653</v>
      </c>
    </row>
    <row r="108" spans="1:20" x14ac:dyDescent="0.25">
      <c r="A108" s="2">
        <v>44599</v>
      </c>
      <c r="B108" s="8">
        <v>559</v>
      </c>
      <c r="C108" s="8">
        <v>195</v>
      </c>
      <c r="D108" s="8">
        <v>891</v>
      </c>
      <c r="E108" s="8">
        <v>0</v>
      </c>
      <c r="F108" s="8">
        <v>204955</v>
      </c>
      <c r="G108" s="8">
        <v>160957</v>
      </c>
      <c r="H108" s="8">
        <v>832727</v>
      </c>
      <c r="I108" s="8">
        <v>57</v>
      </c>
      <c r="K108" s="6">
        <f t="shared" si="6"/>
        <v>44599</v>
      </c>
      <c r="L108" s="4">
        <f t="shared" si="7"/>
        <v>14182.625454368032</v>
      </c>
      <c r="M108" s="4">
        <f t="shared" si="7"/>
        <v>6299.8192063718889</v>
      </c>
      <c r="N108" s="4">
        <f t="shared" si="7"/>
        <v>5563.8882851162498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3923031249057386</v>
      </c>
    </row>
    <row r="109" spans="1:20" x14ac:dyDescent="0.25">
      <c r="A109" s="2">
        <v>44606</v>
      </c>
      <c r="B109" s="8">
        <v>561</v>
      </c>
      <c r="C109" s="8">
        <v>198</v>
      </c>
      <c r="D109" s="8">
        <v>874</v>
      </c>
      <c r="E109" s="8">
        <v>0</v>
      </c>
      <c r="F109" s="8">
        <v>204396</v>
      </c>
      <c r="G109" s="8">
        <v>160762</v>
      </c>
      <c r="H109" s="8">
        <v>831836</v>
      </c>
      <c r="I109" s="8">
        <v>57</v>
      </c>
      <c r="K109" s="6">
        <f t="shared" si="6"/>
        <v>44606</v>
      </c>
      <c r="L109" s="4">
        <f t="shared" si="7"/>
        <v>14272.294956848473</v>
      </c>
      <c r="M109" s="4">
        <f t="shared" si="7"/>
        <v>6404.4985755340194</v>
      </c>
      <c r="N109" s="4">
        <f t="shared" si="7"/>
        <v>5463.5769550728755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38280998056666504</v>
      </c>
    </row>
    <row r="110" spans="1:20" x14ac:dyDescent="0.25">
      <c r="A110" s="2">
        <v>44613</v>
      </c>
      <c r="B110" s="8">
        <v>515</v>
      </c>
      <c r="C110" s="8">
        <v>190</v>
      </c>
      <c r="D110" s="8">
        <v>831</v>
      </c>
      <c r="E110" s="8">
        <v>0</v>
      </c>
      <c r="F110" s="8">
        <v>203835</v>
      </c>
      <c r="G110" s="8">
        <v>160564</v>
      </c>
      <c r="H110" s="8">
        <v>830962</v>
      </c>
      <c r="I110" s="8">
        <v>57</v>
      </c>
      <c r="K110" s="6">
        <f t="shared" si="6"/>
        <v>44613</v>
      </c>
      <c r="L110" s="4">
        <f t="shared" si="7"/>
        <v>13138.077366497413</v>
      </c>
      <c r="M110" s="4">
        <f t="shared" si="7"/>
        <v>6153.3095837173969</v>
      </c>
      <c r="N110" s="4">
        <f t="shared" si="7"/>
        <v>5200.237796674216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39581421631257979</v>
      </c>
    </row>
    <row r="111" spans="1:20" x14ac:dyDescent="0.25">
      <c r="A111" s="2">
        <v>44620</v>
      </c>
      <c r="B111" s="8">
        <v>484</v>
      </c>
      <c r="C111" s="8">
        <v>169</v>
      </c>
      <c r="D111" s="8">
        <v>780</v>
      </c>
      <c r="E111" s="8">
        <v>0</v>
      </c>
      <c r="F111" s="8">
        <v>203320</v>
      </c>
      <c r="G111" s="8">
        <v>160374</v>
      </c>
      <c r="H111" s="8">
        <v>830131</v>
      </c>
      <c r="I111" s="8">
        <v>57</v>
      </c>
      <c r="K111" s="6">
        <f t="shared" si="6"/>
        <v>44620</v>
      </c>
      <c r="L111" s="4">
        <f t="shared" si="7"/>
        <v>12378.51662404092</v>
      </c>
      <c r="M111" s="4">
        <f t="shared" si="7"/>
        <v>5479.6912217691151</v>
      </c>
      <c r="N111" s="4">
        <f t="shared" si="7"/>
        <v>4885.9758279114985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39471416295731321</v>
      </c>
    </row>
    <row r="112" spans="1:20" x14ac:dyDescent="0.25">
      <c r="A112" s="2">
        <v>44627</v>
      </c>
      <c r="B112" s="8">
        <v>463</v>
      </c>
      <c r="C112" s="8">
        <v>166</v>
      </c>
      <c r="D112" s="8">
        <v>755</v>
      </c>
      <c r="E112" s="8">
        <v>0</v>
      </c>
      <c r="F112" s="8">
        <v>202836</v>
      </c>
      <c r="G112" s="8">
        <v>160205</v>
      </c>
      <c r="H112" s="8">
        <v>829351</v>
      </c>
      <c r="I112" s="8">
        <v>57</v>
      </c>
      <c r="K112" s="6">
        <f t="shared" si="6"/>
        <v>44627</v>
      </c>
      <c r="L112" s="4">
        <f t="shared" si="7"/>
        <v>11869.68782661855</v>
      </c>
      <c r="M112" s="4">
        <f t="shared" si="7"/>
        <v>5388.096501357636</v>
      </c>
      <c r="N112" s="4">
        <f t="shared" si="7"/>
        <v>4733.8219885187336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39881604787472408</v>
      </c>
    </row>
    <row r="113" spans="1:20" x14ac:dyDescent="0.25">
      <c r="A113" s="2">
        <v>44634</v>
      </c>
      <c r="B113" s="8">
        <v>427</v>
      </c>
      <c r="C113" s="8">
        <v>147</v>
      </c>
      <c r="D113" s="8">
        <v>786</v>
      </c>
      <c r="E113" s="8">
        <v>0</v>
      </c>
      <c r="F113" s="8">
        <v>202373</v>
      </c>
      <c r="G113" s="8">
        <v>160039</v>
      </c>
      <c r="H113" s="8">
        <v>828596</v>
      </c>
      <c r="I113" s="8">
        <v>57</v>
      </c>
      <c r="K113" s="6">
        <f t="shared" si="6"/>
        <v>44634</v>
      </c>
      <c r="L113" s="4">
        <f t="shared" si="7"/>
        <v>10971.819363254979</v>
      </c>
      <c r="M113" s="4">
        <f t="shared" si="7"/>
        <v>4776.3357681565112</v>
      </c>
      <c r="N113" s="4">
        <f t="shared" si="7"/>
        <v>4932.6813066922841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44957733475015205</v>
      </c>
    </row>
    <row r="114" spans="1:20" x14ac:dyDescent="0.25">
      <c r="A114" s="2">
        <v>44641</v>
      </c>
      <c r="B114" s="8">
        <v>486</v>
      </c>
      <c r="C114" s="8">
        <v>206</v>
      </c>
      <c r="D114" s="8">
        <v>767</v>
      </c>
      <c r="E114" s="8">
        <v>0</v>
      </c>
      <c r="F114" s="8">
        <v>201946</v>
      </c>
      <c r="G114" s="8">
        <v>159892</v>
      </c>
      <c r="H114" s="8">
        <v>827810</v>
      </c>
      <c r="I114" s="8">
        <v>57</v>
      </c>
      <c r="K114" s="6">
        <f t="shared" si="6"/>
        <v>44641</v>
      </c>
      <c r="L114" s="4">
        <f t="shared" si="7"/>
        <v>12514.236479058758</v>
      </c>
      <c r="M114" s="4">
        <f t="shared" si="7"/>
        <v>6699.5221774697911</v>
      </c>
      <c r="N114" s="4">
        <f t="shared" si="7"/>
        <v>4818.0137954361508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38500261709922007</v>
      </c>
    </row>
    <row r="115" spans="1:20" x14ac:dyDescent="0.25">
      <c r="A115" s="2">
        <v>44648</v>
      </c>
      <c r="B115" s="8">
        <v>433</v>
      </c>
      <c r="C115" s="8">
        <v>192</v>
      </c>
      <c r="D115" s="8">
        <v>849</v>
      </c>
      <c r="E115" s="8">
        <v>0</v>
      </c>
      <c r="F115" s="8">
        <v>201460</v>
      </c>
      <c r="G115" s="8">
        <v>159686</v>
      </c>
      <c r="H115" s="8">
        <v>827043</v>
      </c>
      <c r="I115" s="8">
        <v>57</v>
      </c>
      <c r="K115" s="6">
        <f t="shared" si="6"/>
        <v>44648</v>
      </c>
      <c r="L115" s="4">
        <f t="shared" si="7"/>
        <v>11176.412191005658</v>
      </c>
      <c r="M115" s="4">
        <f t="shared" si="7"/>
        <v>6252.2700800320627</v>
      </c>
      <c r="N115" s="4">
        <f t="shared" si="7"/>
        <v>5338.0537650400283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47761783243247652</v>
      </c>
    </row>
    <row r="116" spans="1:20" x14ac:dyDescent="0.25">
      <c r="A116" s="2">
        <v>44655</v>
      </c>
      <c r="B116" s="8">
        <v>427</v>
      </c>
      <c r="C116" s="8">
        <v>179</v>
      </c>
      <c r="D116" s="8">
        <v>835</v>
      </c>
      <c r="E116" s="8">
        <v>0</v>
      </c>
      <c r="F116" s="8">
        <v>201027</v>
      </c>
      <c r="G116" s="8">
        <v>159494</v>
      </c>
      <c r="H116" s="8">
        <v>826194</v>
      </c>
      <c r="I116" s="8">
        <v>57</v>
      </c>
      <c r="K116" s="6">
        <f t="shared" si="6"/>
        <v>44655</v>
      </c>
      <c r="L116" s="4">
        <f t="shared" si="7"/>
        <v>11045.282474493475</v>
      </c>
      <c r="M116" s="4">
        <f t="shared" si="7"/>
        <v>5835.9562115189283</v>
      </c>
      <c r="N116" s="4">
        <f t="shared" si="7"/>
        <v>5255.4242708129086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47580714055517326</v>
      </c>
    </row>
    <row r="117" spans="1:20" x14ac:dyDescent="0.25">
      <c r="A117" s="2">
        <v>44662</v>
      </c>
      <c r="B117" s="8">
        <v>387</v>
      </c>
      <c r="C117" s="8">
        <v>197</v>
      </c>
      <c r="D117" s="8">
        <v>799</v>
      </c>
      <c r="E117" s="8">
        <v>0</v>
      </c>
      <c r="F117" s="8">
        <v>200600</v>
      </c>
      <c r="G117" s="8">
        <v>159315</v>
      </c>
      <c r="H117" s="8">
        <v>825359</v>
      </c>
      <c r="I117" s="8">
        <v>57</v>
      </c>
      <c r="K117" s="6">
        <f t="shared" si="6"/>
        <v>44662</v>
      </c>
      <c r="L117" s="4">
        <f t="shared" si="7"/>
        <v>10031.904287138583</v>
      </c>
      <c r="M117" s="4">
        <f t="shared" si="7"/>
        <v>6430.0285597715219</v>
      </c>
      <c r="N117" s="4">
        <f t="shared" si="7"/>
        <v>5033.9306895544851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50179213691345148</v>
      </c>
    </row>
    <row r="118" spans="1:20" x14ac:dyDescent="0.25">
      <c r="A118" s="2">
        <v>44669</v>
      </c>
      <c r="B118" s="8">
        <v>380</v>
      </c>
      <c r="C118" s="8">
        <v>190</v>
      </c>
      <c r="D118" s="8">
        <v>839</v>
      </c>
      <c r="E118" s="8">
        <v>0</v>
      </c>
      <c r="F118" s="8">
        <v>200213</v>
      </c>
      <c r="G118" s="8">
        <v>159118</v>
      </c>
      <c r="H118" s="8">
        <v>824560</v>
      </c>
      <c r="I118" s="8">
        <v>57</v>
      </c>
      <c r="K118" s="6">
        <f t="shared" si="6"/>
        <v>44669</v>
      </c>
      <c r="L118" s="4">
        <f t="shared" si="7"/>
        <v>9869.4889942211539</v>
      </c>
      <c r="M118" s="4">
        <f t="shared" si="7"/>
        <v>6209.2283713973284</v>
      </c>
      <c r="N118" s="4">
        <f t="shared" si="7"/>
        <v>5291.0643252158725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53610316889901088</v>
      </c>
    </row>
    <row r="119" spans="1:20" x14ac:dyDescent="0.25">
      <c r="A119" s="2">
        <v>44676</v>
      </c>
      <c r="B119" s="8">
        <v>342</v>
      </c>
      <c r="C119" s="8">
        <v>174</v>
      </c>
      <c r="D119" s="8">
        <v>815</v>
      </c>
      <c r="E119" s="8">
        <v>0</v>
      </c>
      <c r="F119" s="8">
        <v>199833</v>
      </c>
      <c r="G119" s="8">
        <v>158928</v>
      </c>
      <c r="H119" s="8">
        <v>823721</v>
      </c>
      <c r="I119" s="8">
        <v>57</v>
      </c>
      <c r="K119" s="6">
        <f t="shared" si="6"/>
        <v>44676</v>
      </c>
      <c r="L119" s="4">
        <f t="shared" si="7"/>
        <v>8899.4310249057962</v>
      </c>
      <c r="M119" s="4">
        <f t="shared" si="7"/>
        <v>5693.1440652370884</v>
      </c>
      <c r="N119" s="4">
        <f t="shared" si="7"/>
        <v>5144.9459222236655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57812077062287548</v>
      </c>
    </row>
    <row r="120" spans="1:20" x14ac:dyDescent="0.25">
      <c r="A120" s="2">
        <v>44683</v>
      </c>
      <c r="B120" s="8">
        <v>367</v>
      </c>
      <c r="C120" s="8">
        <v>191</v>
      </c>
      <c r="D120" s="8">
        <v>783</v>
      </c>
      <c r="E120" s="8">
        <v>0</v>
      </c>
      <c r="F120" s="8">
        <v>199491</v>
      </c>
      <c r="G120" s="8">
        <v>158754</v>
      </c>
      <c r="H120" s="8">
        <v>822906</v>
      </c>
      <c r="I120" s="8">
        <v>57</v>
      </c>
      <c r="K120" s="6">
        <f t="shared" si="6"/>
        <v>44683</v>
      </c>
      <c r="L120" s="4">
        <f t="shared" si="7"/>
        <v>9566.3463514644773</v>
      </c>
      <c r="M120" s="4">
        <f t="shared" si="7"/>
        <v>6256.2203157085796</v>
      </c>
      <c r="N120" s="4">
        <f t="shared" si="7"/>
        <v>4947.831222521163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5172122188283218</v>
      </c>
    </row>
    <row r="121" spans="1:20" x14ac:dyDescent="0.25">
      <c r="A121" s="2">
        <v>44690</v>
      </c>
      <c r="B121" s="8">
        <v>340</v>
      </c>
      <c r="C121" s="8">
        <v>148</v>
      </c>
      <c r="D121" s="8">
        <v>776</v>
      </c>
      <c r="E121" s="8">
        <v>0</v>
      </c>
      <c r="F121" s="8">
        <v>199124</v>
      </c>
      <c r="G121" s="8">
        <v>158563</v>
      </c>
      <c r="H121" s="8">
        <v>822123</v>
      </c>
      <c r="I121" s="8">
        <v>57</v>
      </c>
      <c r="K121" s="6">
        <f t="shared" si="6"/>
        <v>44690</v>
      </c>
      <c r="L121" s="4">
        <f t="shared" si="7"/>
        <v>8878.8895361684172</v>
      </c>
      <c r="M121" s="4">
        <f t="shared" si="7"/>
        <v>4853.5913170159492</v>
      </c>
      <c r="N121" s="4">
        <f t="shared" si="7"/>
        <v>4908.2679842310699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55280201023304731</v>
      </c>
    </row>
    <row r="122" spans="1:20" x14ac:dyDescent="0.25">
      <c r="A122" s="2">
        <v>44697</v>
      </c>
      <c r="B122" s="8">
        <v>295</v>
      </c>
      <c r="C122" s="8">
        <v>171</v>
      </c>
      <c r="D122" s="8">
        <v>705</v>
      </c>
      <c r="E122" s="8">
        <v>1</v>
      </c>
      <c r="F122" s="8">
        <v>198784</v>
      </c>
      <c r="G122" s="8">
        <v>158415</v>
      </c>
      <c r="H122" s="8">
        <v>821347</v>
      </c>
      <c r="I122" s="8">
        <v>57</v>
      </c>
      <c r="K122" s="6">
        <f t="shared" si="6"/>
        <v>44697</v>
      </c>
      <c r="L122" s="4">
        <f t="shared" si="7"/>
        <v>7716.9188667095932</v>
      </c>
      <c r="M122" s="4">
        <f t="shared" si="7"/>
        <v>5613.1048196193533</v>
      </c>
      <c r="N122" s="4">
        <f t="shared" si="7"/>
        <v>4463.3997567410606</v>
      </c>
      <c r="O122" s="4">
        <f t="shared" si="7"/>
        <v>91228.070175438595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57839143236246093</v>
      </c>
    </row>
    <row r="123" spans="1:20" x14ac:dyDescent="0.25">
      <c r="A123" s="2">
        <v>44704</v>
      </c>
      <c r="B123" s="8">
        <v>290</v>
      </c>
      <c r="C123" s="8">
        <v>170</v>
      </c>
      <c r="D123" s="8">
        <v>665</v>
      </c>
      <c r="E123" s="8">
        <v>0</v>
      </c>
      <c r="F123" s="8">
        <v>198489</v>
      </c>
      <c r="G123" s="8">
        <v>158244</v>
      </c>
      <c r="H123" s="8">
        <v>820642</v>
      </c>
      <c r="I123" s="8">
        <v>56</v>
      </c>
      <c r="K123" s="6">
        <f t="shared" si="6"/>
        <v>44704</v>
      </c>
      <c r="L123" s="4">
        <f t="shared" si="7"/>
        <v>7597.3983444926407</v>
      </c>
      <c r="M123" s="4">
        <f t="shared" si="7"/>
        <v>5586.3097495007714</v>
      </c>
      <c r="N123" s="4">
        <f t="shared" si="7"/>
        <v>4213.7740939410851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55463382369514069</v>
      </c>
    </row>
    <row r="124" spans="1:20" x14ac:dyDescent="0.25">
      <c r="A124" s="2">
        <v>44711</v>
      </c>
      <c r="B124" s="8">
        <v>298</v>
      </c>
      <c r="C124" s="8">
        <v>165</v>
      </c>
      <c r="D124" s="8">
        <v>768</v>
      </c>
      <c r="E124" s="8">
        <v>1</v>
      </c>
      <c r="F124" s="8">
        <v>198199</v>
      </c>
      <c r="G124" s="8">
        <v>158074</v>
      </c>
      <c r="H124" s="8">
        <v>819977</v>
      </c>
      <c r="I124" s="8">
        <v>56</v>
      </c>
      <c r="K124" s="6">
        <f t="shared" si="6"/>
        <v>44711</v>
      </c>
      <c r="L124" s="4">
        <f t="shared" si="7"/>
        <v>7818.4047346353909</v>
      </c>
      <c r="M124" s="4">
        <f t="shared" si="7"/>
        <v>5427.8375950504196</v>
      </c>
      <c r="N124" s="4">
        <f t="shared" si="7"/>
        <v>4870.3805106728605</v>
      </c>
      <c r="O124" s="4">
        <f t="shared" si="7"/>
        <v>92857.142857142855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62293788515413684</v>
      </c>
    </row>
    <row r="125" spans="1:20" x14ac:dyDescent="0.25">
      <c r="A125" s="2">
        <v>44718</v>
      </c>
      <c r="B125" s="8">
        <v>328</v>
      </c>
      <c r="C125" s="8">
        <v>160</v>
      </c>
      <c r="D125" s="8">
        <v>745</v>
      </c>
      <c r="E125" s="8">
        <v>0</v>
      </c>
      <c r="F125" s="8">
        <v>197901</v>
      </c>
      <c r="G125" s="8">
        <v>157909</v>
      </c>
      <c r="H125" s="8">
        <v>819209</v>
      </c>
      <c r="I125" s="8">
        <v>55</v>
      </c>
      <c r="K125" s="6">
        <f t="shared" si="6"/>
        <v>44718</v>
      </c>
      <c r="L125" s="4">
        <f t="shared" si="7"/>
        <v>8618.4506394611453</v>
      </c>
      <c r="M125" s="4">
        <f t="shared" si="7"/>
        <v>5268.8573798833513</v>
      </c>
      <c r="N125" s="4">
        <f t="shared" si="7"/>
        <v>4728.9519524321631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54870093828463729</v>
      </c>
    </row>
    <row r="126" spans="1:20" x14ac:dyDescent="0.25">
      <c r="A126" s="2">
        <v>44725</v>
      </c>
      <c r="B126" s="8">
        <v>285</v>
      </c>
      <c r="C126" s="8">
        <v>140</v>
      </c>
      <c r="D126" s="8">
        <v>715</v>
      </c>
      <c r="E126" s="8">
        <v>1</v>
      </c>
      <c r="F126" s="8">
        <v>197573</v>
      </c>
      <c r="G126" s="8">
        <v>157749</v>
      </c>
      <c r="H126" s="8">
        <v>818464</v>
      </c>
      <c r="I126" s="8">
        <v>55</v>
      </c>
      <c r="K126" s="6">
        <f t="shared" si="6"/>
        <v>44725</v>
      </c>
      <c r="L126" s="4">
        <f t="shared" si="7"/>
        <v>7501.0249376179945</v>
      </c>
      <c r="M126" s="4">
        <f t="shared" si="7"/>
        <v>4614.9262435894998</v>
      </c>
      <c r="N126" s="4">
        <f t="shared" si="7"/>
        <v>4542.655510810494</v>
      </c>
      <c r="O126" s="4">
        <f t="shared" si="7"/>
        <v>94545.454545454544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60560464051104024</v>
      </c>
    </row>
    <row r="127" spans="1:20" x14ac:dyDescent="0.25">
      <c r="A127" s="2">
        <v>44732</v>
      </c>
      <c r="B127" s="8">
        <v>307</v>
      </c>
      <c r="C127" s="8">
        <v>142</v>
      </c>
      <c r="D127" s="8">
        <v>712</v>
      </c>
      <c r="E127" s="8">
        <v>0</v>
      </c>
      <c r="F127" s="8">
        <v>197288</v>
      </c>
      <c r="G127" s="8">
        <v>157609</v>
      </c>
      <c r="H127" s="8">
        <v>817749</v>
      </c>
      <c r="I127" s="8">
        <v>54</v>
      </c>
      <c r="K127" s="6">
        <f t="shared" si="6"/>
        <v>44732</v>
      </c>
      <c r="L127" s="4">
        <f t="shared" si="7"/>
        <v>8091.7237743806008</v>
      </c>
      <c r="M127" s="4">
        <f t="shared" si="7"/>
        <v>4685.011642736139</v>
      </c>
      <c r="N127" s="4">
        <f t="shared" si="7"/>
        <v>4527.55062983874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55952856969407749</v>
      </c>
    </row>
    <row r="128" spans="1:20" x14ac:dyDescent="0.25">
      <c r="A128" s="2">
        <v>44739</v>
      </c>
      <c r="B128" s="8">
        <v>309</v>
      </c>
      <c r="C128" s="8">
        <v>178</v>
      </c>
      <c r="D128" s="8">
        <v>783</v>
      </c>
      <c r="E128" s="8">
        <v>0</v>
      </c>
      <c r="F128" s="8">
        <v>196981</v>
      </c>
      <c r="G128" s="8">
        <v>157467</v>
      </c>
      <c r="H128" s="8">
        <v>817037</v>
      </c>
      <c r="I128" s="8">
        <v>54</v>
      </c>
      <c r="K128" s="6">
        <f t="shared" si="6"/>
        <v>44739</v>
      </c>
      <c r="L128" s="4">
        <f t="shared" si="7"/>
        <v>8157.1319061229251</v>
      </c>
      <c r="M128" s="4">
        <f t="shared" si="7"/>
        <v>5878.0569897184814</v>
      </c>
      <c r="N128" s="4">
        <f t="shared" si="7"/>
        <v>4983.3728460277807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61092218482910032</v>
      </c>
    </row>
    <row r="129" spans="1:20" x14ac:dyDescent="0.25">
      <c r="A129" s="2">
        <v>44746</v>
      </c>
      <c r="B129" s="8">
        <v>286</v>
      </c>
      <c r="C129" s="8">
        <v>146</v>
      </c>
      <c r="D129" s="8">
        <v>663</v>
      </c>
      <c r="E129" s="8">
        <v>0</v>
      </c>
      <c r="F129" s="8">
        <v>196672</v>
      </c>
      <c r="G129" s="8">
        <v>157289</v>
      </c>
      <c r="H129" s="8">
        <v>816254</v>
      </c>
      <c r="I129" s="8">
        <v>54</v>
      </c>
      <c r="K129" s="6">
        <f t="shared" si="6"/>
        <v>44746</v>
      </c>
      <c r="L129" s="4">
        <f t="shared" si="7"/>
        <v>7561.8288317604947</v>
      </c>
      <c r="M129" s="4">
        <f t="shared" si="7"/>
        <v>4826.7838183216882</v>
      </c>
      <c r="N129" s="4">
        <f t="shared" si="7"/>
        <v>4223.6852744366333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55855340928859709</v>
      </c>
    </row>
    <row r="130" spans="1:20" x14ac:dyDescent="0.25">
      <c r="A130" s="2">
        <v>44753</v>
      </c>
      <c r="B130" s="8">
        <v>318</v>
      </c>
      <c r="C130" s="8">
        <v>145</v>
      </c>
      <c r="D130" s="8">
        <v>681</v>
      </c>
      <c r="E130" s="8">
        <v>0</v>
      </c>
      <c r="F130" s="8">
        <v>196386</v>
      </c>
      <c r="G130" s="8">
        <v>157143</v>
      </c>
      <c r="H130" s="8">
        <v>815591</v>
      </c>
      <c r="I130" s="8">
        <v>54</v>
      </c>
      <c r="K130" s="6">
        <f t="shared" si="6"/>
        <v>44753</v>
      </c>
      <c r="L130" s="4">
        <f t="shared" si="7"/>
        <v>8420.152149338548</v>
      </c>
      <c r="M130" s="4">
        <f t="shared" si="7"/>
        <v>4798.177456202312</v>
      </c>
      <c r="N130" s="4">
        <f t="shared" si="7"/>
        <v>4341.8821443591214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51565364465536423</v>
      </c>
    </row>
    <row r="131" spans="1:20" x14ac:dyDescent="0.25">
      <c r="A131" s="2">
        <v>44760</v>
      </c>
      <c r="B131" s="8">
        <v>335</v>
      </c>
      <c r="C131" s="8">
        <v>177</v>
      </c>
      <c r="D131" s="8">
        <v>888</v>
      </c>
      <c r="E131" s="8">
        <v>0</v>
      </c>
      <c r="F131" s="8">
        <v>196068</v>
      </c>
      <c r="G131" s="8">
        <v>156998</v>
      </c>
      <c r="H131" s="8">
        <v>814910</v>
      </c>
      <c r="I131" s="8">
        <v>54</v>
      </c>
      <c r="K131" s="6">
        <f t="shared" si="6"/>
        <v>44760</v>
      </c>
      <c r="L131" s="4">
        <f t="shared" si="7"/>
        <v>8884.6726645857561</v>
      </c>
      <c r="M131" s="4">
        <f t="shared" si="7"/>
        <v>5862.4950636313843</v>
      </c>
      <c r="N131" s="4">
        <f t="shared" si="7"/>
        <v>5666.3926077726373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63777167957564029</v>
      </c>
    </row>
    <row r="132" spans="1:20" x14ac:dyDescent="0.25">
      <c r="A132" s="2">
        <v>44767</v>
      </c>
      <c r="B132" s="8">
        <v>331</v>
      </c>
      <c r="C132" s="8">
        <v>162</v>
      </c>
      <c r="D132" s="8">
        <v>759</v>
      </c>
      <c r="E132" s="8">
        <v>0</v>
      </c>
      <c r="F132" s="8">
        <v>195733</v>
      </c>
      <c r="G132" s="8">
        <v>156821</v>
      </c>
      <c r="H132" s="8">
        <v>814022</v>
      </c>
      <c r="I132" s="8">
        <v>54</v>
      </c>
      <c r="K132" s="6">
        <f t="shared" si="6"/>
        <v>44767</v>
      </c>
      <c r="L132" s="4">
        <f t="shared" si="7"/>
        <v>8793.611705742007</v>
      </c>
      <c r="M132" s="4">
        <f t="shared" si="7"/>
        <v>5371.7295515268997</v>
      </c>
      <c r="N132" s="4">
        <f t="shared" si="7"/>
        <v>4848.5176076322259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55136817156325724</v>
      </c>
    </row>
    <row r="133" spans="1:20" x14ac:dyDescent="0.25">
      <c r="A133" s="2">
        <v>44774</v>
      </c>
      <c r="B133" s="8">
        <v>352</v>
      </c>
      <c r="C133" s="8">
        <v>152</v>
      </c>
      <c r="D133" s="8">
        <v>857</v>
      </c>
      <c r="E133" s="8">
        <v>1</v>
      </c>
      <c r="F133" s="8">
        <v>195402</v>
      </c>
      <c r="G133" s="8">
        <v>156659</v>
      </c>
      <c r="H133" s="8">
        <v>813263</v>
      </c>
      <c r="I133" s="8">
        <v>54</v>
      </c>
      <c r="K133" s="6">
        <f t="shared" si="6"/>
        <v>44774</v>
      </c>
      <c r="L133" s="4">
        <f t="shared" si="7"/>
        <v>9367.3555030142979</v>
      </c>
      <c r="M133" s="4">
        <f t="shared" si="7"/>
        <v>5045.3532832457759</v>
      </c>
      <c r="N133" s="4">
        <f t="shared" si="7"/>
        <v>5479.6541832101047</v>
      </c>
      <c r="O133" s="4">
        <f t="shared" si="7"/>
        <v>96296.296296296292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58497344116456562</v>
      </c>
    </row>
    <row r="134" spans="1:20" x14ac:dyDescent="0.25">
      <c r="A134" s="2">
        <v>44781</v>
      </c>
      <c r="B134" s="8">
        <v>310</v>
      </c>
      <c r="C134" s="8">
        <v>162</v>
      </c>
      <c r="D134" s="8">
        <v>769</v>
      </c>
      <c r="E134" s="8">
        <v>0</v>
      </c>
      <c r="F134" s="8">
        <v>195050</v>
      </c>
      <c r="G134" s="8">
        <v>156507</v>
      </c>
      <c r="H134" s="8">
        <v>812406</v>
      </c>
      <c r="I134" s="8">
        <v>53</v>
      </c>
      <c r="K134" s="6">
        <f t="shared" si="6"/>
        <v>44781</v>
      </c>
      <c r="L134" s="4">
        <f t="shared" si="7"/>
        <v>8264.5475519097672</v>
      </c>
      <c r="M134" s="4">
        <f t="shared" si="7"/>
        <v>5382.5068527286321</v>
      </c>
      <c r="N134" s="4">
        <f t="shared" si="7"/>
        <v>4922.1694571433491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59557639740434876</v>
      </c>
    </row>
    <row r="135" spans="1:20" x14ac:dyDescent="0.25">
      <c r="A135" s="2">
        <v>44788</v>
      </c>
      <c r="B135" s="8">
        <v>329</v>
      </c>
      <c r="C135" s="8">
        <v>182</v>
      </c>
      <c r="D135" s="8">
        <v>829</v>
      </c>
      <c r="E135" s="8">
        <v>0</v>
      </c>
      <c r="F135" s="8">
        <v>194740</v>
      </c>
      <c r="G135" s="8">
        <v>156345</v>
      </c>
      <c r="H135" s="8">
        <v>811637</v>
      </c>
      <c r="I135" s="8">
        <v>53</v>
      </c>
      <c r="K135" s="6">
        <f t="shared" si="6"/>
        <v>44788</v>
      </c>
      <c r="L135" s="4">
        <f t="shared" si="7"/>
        <v>8785.0467289719618</v>
      </c>
      <c r="M135" s="4">
        <f t="shared" si="7"/>
        <v>6053.2796059995526</v>
      </c>
      <c r="N135" s="4">
        <f t="shared" si="7"/>
        <v>5311.2413554335244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6045774734376459</v>
      </c>
    </row>
    <row r="136" spans="1:20" x14ac:dyDescent="0.25">
      <c r="A136" s="2">
        <v>44795</v>
      </c>
      <c r="B136" s="8">
        <v>321</v>
      </c>
      <c r="C136" s="8">
        <v>154</v>
      </c>
      <c r="D136" s="8">
        <v>778</v>
      </c>
      <c r="E136" s="8">
        <v>0</v>
      </c>
      <c r="F136" s="8">
        <v>194411</v>
      </c>
      <c r="G136" s="8">
        <v>156163</v>
      </c>
      <c r="H136" s="8">
        <v>810808</v>
      </c>
      <c r="I136" s="8">
        <v>53</v>
      </c>
      <c r="K136" s="6">
        <f t="shared" ref="K136:K199" si="12">A136</f>
        <v>44795</v>
      </c>
      <c r="L136" s="4">
        <f t="shared" ref="L136:O199" si="13">B136/F136*52*100000</f>
        <v>8585.9339234919844</v>
      </c>
      <c r="M136" s="4">
        <f t="shared" si="13"/>
        <v>5127.9752566228872</v>
      </c>
      <c r="N136" s="4">
        <f t="shared" si="13"/>
        <v>4989.590630580853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58113545655514864</v>
      </c>
    </row>
    <row r="137" spans="1:20" x14ac:dyDescent="0.25">
      <c r="A137" s="2">
        <v>44802</v>
      </c>
      <c r="B137" s="8">
        <v>273</v>
      </c>
      <c r="C137" s="8">
        <v>152</v>
      </c>
      <c r="D137" s="8">
        <v>759</v>
      </c>
      <c r="E137" s="8">
        <v>0</v>
      </c>
      <c r="F137" s="8">
        <v>194090</v>
      </c>
      <c r="G137" s="8">
        <v>156009</v>
      </c>
      <c r="H137" s="8">
        <v>810030</v>
      </c>
      <c r="I137" s="8">
        <v>53</v>
      </c>
      <c r="K137" s="6">
        <f t="shared" si="12"/>
        <v>44802</v>
      </c>
      <c r="L137" s="4">
        <f t="shared" si="13"/>
        <v>7314.1326188881449</v>
      </c>
      <c r="M137" s="4">
        <f t="shared" si="13"/>
        <v>5066.3743758372921</v>
      </c>
      <c r="N137" s="4">
        <f t="shared" si="13"/>
        <v>4872.4121328839674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66616403977983174</v>
      </c>
    </row>
    <row r="138" spans="1:20" x14ac:dyDescent="0.25">
      <c r="A138" s="2">
        <v>44809</v>
      </c>
      <c r="B138" s="8">
        <v>349</v>
      </c>
      <c r="C138" s="8">
        <v>162</v>
      </c>
      <c r="D138" s="8">
        <v>780</v>
      </c>
      <c r="E138" s="8">
        <v>0</v>
      </c>
      <c r="F138" s="8">
        <v>193817</v>
      </c>
      <c r="G138" s="8">
        <v>155857</v>
      </c>
      <c r="H138" s="8">
        <v>809271</v>
      </c>
      <c r="I138" s="8">
        <v>53</v>
      </c>
      <c r="K138" s="6">
        <f t="shared" si="12"/>
        <v>44809</v>
      </c>
      <c r="L138" s="4">
        <f t="shared" si="13"/>
        <v>9363.4717284861508</v>
      </c>
      <c r="M138" s="4">
        <f t="shared" si="13"/>
        <v>5404.9545416631918</v>
      </c>
      <c r="N138" s="4">
        <f t="shared" si="13"/>
        <v>5011.9181337277632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53526280412426364</v>
      </c>
    </row>
    <row r="139" spans="1:20" x14ac:dyDescent="0.25">
      <c r="A139" s="2">
        <v>44816</v>
      </c>
      <c r="B139" s="8">
        <v>284</v>
      </c>
      <c r="C139" s="8">
        <v>161</v>
      </c>
      <c r="D139" s="8">
        <v>821</v>
      </c>
      <c r="E139" s="8">
        <v>0</v>
      </c>
      <c r="F139" s="8">
        <v>193468</v>
      </c>
      <c r="G139" s="8">
        <v>155695</v>
      </c>
      <c r="H139" s="8">
        <v>808491</v>
      </c>
      <c r="I139" s="8">
        <v>53</v>
      </c>
      <c r="K139" s="6">
        <f t="shared" si="12"/>
        <v>44816</v>
      </c>
      <c r="L139" s="4">
        <f t="shared" si="13"/>
        <v>7633.3036988029025</v>
      </c>
      <c r="M139" s="4">
        <f t="shared" si="13"/>
        <v>5377.1797424451661</v>
      </c>
      <c r="N139" s="4">
        <f t="shared" si="13"/>
        <v>5280.4545752519198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69176529371941931</v>
      </c>
    </row>
    <row r="140" spans="1:20" x14ac:dyDescent="0.25">
      <c r="A140" s="2">
        <v>44823</v>
      </c>
      <c r="B140" s="8">
        <v>330</v>
      </c>
      <c r="C140" s="8">
        <v>203</v>
      </c>
      <c r="D140" s="8">
        <v>809</v>
      </c>
      <c r="E140" s="8">
        <v>0</v>
      </c>
      <c r="F140" s="8">
        <v>193184</v>
      </c>
      <c r="G140" s="8">
        <v>155534</v>
      </c>
      <c r="H140" s="8">
        <v>807670</v>
      </c>
      <c r="I140" s="8">
        <v>53</v>
      </c>
      <c r="K140" s="6">
        <f t="shared" si="12"/>
        <v>44823</v>
      </c>
      <c r="L140" s="4">
        <f t="shared" si="13"/>
        <v>8882.7232068908397</v>
      </c>
      <c r="M140" s="4">
        <f t="shared" si="13"/>
        <v>6786.9404760373936</v>
      </c>
      <c r="N140" s="4">
        <f t="shared" si="13"/>
        <v>5208.5629031658973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58637005587715663</v>
      </c>
    </row>
    <row r="141" spans="1:20" x14ac:dyDescent="0.25">
      <c r="A141" s="2">
        <v>44830</v>
      </c>
      <c r="B141" s="8">
        <v>372</v>
      </c>
      <c r="C141" s="8">
        <v>181</v>
      </c>
      <c r="D141" s="8">
        <v>839</v>
      </c>
      <c r="E141" s="8">
        <v>0</v>
      </c>
      <c r="F141" s="8">
        <v>192854</v>
      </c>
      <c r="G141" s="8">
        <v>155331</v>
      </c>
      <c r="H141" s="8">
        <v>806861</v>
      </c>
      <c r="I141" s="8">
        <v>53</v>
      </c>
      <c r="K141" s="6">
        <f t="shared" si="12"/>
        <v>44830</v>
      </c>
      <c r="L141" s="4">
        <f t="shared" si="13"/>
        <v>10030.385680359235</v>
      </c>
      <c r="M141" s="4">
        <f t="shared" si="13"/>
        <v>6059.3184876167661</v>
      </c>
      <c r="N141" s="4">
        <f t="shared" si="13"/>
        <v>5407.1271259857649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53907469745391789</v>
      </c>
    </row>
    <row r="142" spans="1:20" x14ac:dyDescent="0.25">
      <c r="A142" s="2">
        <v>44837</v>
      </c>
      <c r="B142" s="8">
        <v>388</v>
      </c>
      <c r="C142" s="8">
        <v>172</v>
      </c>
      <c r="D142" s="8">
        <v>843</v>
      </c>
      <c r="E142" s="8">
        <v>1</v>
      </c>
      <c r="F142" s="8">
        <v>192482</v>
      </c>
      <c r="G142" s="8">
        <v>155150</v>
      </c>
      <c r="H142" s="8">
        <v>806022</v>
      </c>
      <c r="I142" s="8">
        <v>53</v>
      </c>
      <c r="K142" s="6">
        <f t="shared" si="12"/>
        <v>44837</v>
      </c>
      <c r="L142" s="4">
        <f t="shared" si="13"/>
        <v>10482.019097889672</v>
      </c>
      <c r="M142" s="4">
        <f t="shared" si="13"/>
        <v>5764.7437963261364</v>
      </c>
      <c r="N142" s="4">
        <f t="shared" si="13"/>
        <v>5438.5612303386251</v>
      </c>
      <c r="O142" s="4">
        <f t="shared" si="10"/>
        <v>98113.207547169819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51884672023098699</v>
      </c>
    </row>
    <row r="143" spans="1:20" x14ac:dyDescent="0.25">
      <c r="A143" s="2">
        <v>44844</v>
      </c>
      <c r="B143" s="8">
        <v>388</v>
      </c>
      <c r="C143" s="8">
        <v>166</v>
      </c>
      <c r="D143" s="8">
        <v>828</v>
      </c>
      <c r="E143" s="8">
        <v>0</v>
      </c>
      <c r="F143" s="8">
        <v>192094</v>
      </c>
      <c r="G143" s="8">
        <v>154978</v>
      </c>
      <c r="H143" s="8">
        <v>805179</v>
      </c>
      <c r="I143" s="8">
        <v>52</v>
      </c>
      <c r="K143" s="6">
        <f t="shared" si="12"/>
        <v>44844</v>
      </c>
      <c r="L143" s="4">
        <f t="shared" si="13"/>
        <v>10503.191146001436</v>
      </c>
      <c r="M143" s="4">
        <f t="shared" si="13"/>
        <v>5569.822813560635</v>
      </c>
      <c r="N143" s="4">
        <f t="shared" si="13"/>
        <v>5347.3823832961361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50911978168957572</v>
      </c>
    </row>
    <row r="144" spans="1:20" x14ac:dyDescent="0.25">
      <c r="A144" s="2">
        <v>44851</v>
      </c>
      <c r="B144" s="8">
        <v>337</v>
      </c>
      <c r="C144" s="8">
        <v>170</v>
      </c>
      <c r="D144" s="8">
        <v>887</v>
      </c>
      <c r="E144" s="8">
        <v>1</v>
      </c>
      <c r="F144" s="8">
        <v>191706</v>
      </c>
      <c r="G144" s="8">
        <v>154812</v>
      </c>
      <c r="H144" s="8">
        <v>804351</v>
      </c>
      <c r="I144" s="8">
        <v>52</v>
      </c>
      <c r="K144" s="6">
        <f t="shared" si="12"/>
        <v>44851</v>
      </c>
      <c r="L144" s="4">
        <f t="shared" si="13"/>
        <v>9141.0806130220226</v>
      </c>
      <c r="M144" s="4">
        <f t="shared" si="13"/>
        <v>5710.1516678293665</v>
      </c>
      <c r="N144" s="4">
        <f t="shared" si="13"/>
        <v>5734.3125078479416</v>
      </c>
      <c r="O144" s="4">
        <f t="shared" si="10"/>
        <v>100000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6273123223176772</v>
      </c>
    </row>
    <row r="145" spans="1:20" x14ac:dyDescent="0.25">
      <c r="A145" s="2">
        <v>44858</v>
      </c>
      <c r="B145" s="8">
        <v>325</v>
      </c>
      <c r="C145" s="8">
        <v>157</v>
      </c>
      <c r="D145" s="8">
        <v>871</v>
      </c>
      <c r="E145" s="8">
        <v>0</v>
      </c>
      <c r="F145" s="8">
        <v>191369</v>
      </c>
      <c r="G145" s="8">
        <v>154642</v>
      </c>
      <c r="H145" s="8">
        <v>803464</v>
      </c>
      <c r="I145" s="8">
        <v>51</v>
      </c>
      <c r="K145" s="6">
        <f t="shared" si="12"/>
        <v>44858</v>
      </c>
      <c r="L145" s="4">
        <f t="shared" si="13"/>
        <v>8831.1063965428057</v>
      </c>
      <c r="M145" s="4">
        <f t="shared" si="13"/>
        <v>5279.2902316317686</v>
      </c>
      <c r="N145" s="4">
        <f t="shared" si="13"/>
        <v>5637.0913942628413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63832221480987306</v>
      </c>
    </row>
    <row r="146" spans="1:20" x14ac:dyDescent="0.25">
      <c r="A146" s="2">
        <v>44865</v>
      </c>
      <c r="B146" s="8">
        <v>316</v>
      </c>
      <c r="C146" s="8">
        <v>151</v>
      </c>
      <c r="D146" s="8">
        <v>776</v>
      </c>
      <c r="E146" s="8">
        <v>0</v>
      </c>
      <c r="F146" s="8">
        <v>191044</v>
      </c>
      <c r="G146" s="8">
        <v>154485</v>
      </c>
      <c r="H146" s="8">
        <v>802593</v>
      </c>
      <c r="I146" s="8">
        <v>51</v>
      </c>
      <c r="K146" s="6">
        <f t="shared" si="12"/>
        <v>44865</v>
      </c>
      <c r="L146" s="4">
        <f t="shared" si="13"/>
        <v>8601.1599422122654</v>
      </c>
      <c r="M146" s="4">
        <f t="shared" si="13"/>
        <v>5082.694112697025</v>
      </c>
      <c r="N146" s="4">
        <f t="shared" si="13"/>
        <v>5027.7039545572916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58453789818308377</v>
      </c>
    </row>
    <row r="147" spans="1:20" x14ac:dyDescent="0.25">
      <c r="A147" s="2">
        <v>44872</v>
      </c>
      <c r="B147" s="8">
        <v>317</v>
      </c>
      <c r="C147" s="8">
        <v>169</v>
      </c>
      <c r="D147" s="8">
        <v>824</v>
      </c>
      <c r="E147" s="8">
        <v>0</v>
      </c>
      <c r="F147" s="8">
        <v>190728</v>
      </c>
      <c r="G147" s="8">
        <v>154334</v>
      </c>
      <c r="H147" s="8">
        <v>801817</v>
      </c>
      <c r="I147" s="8">
        <v>51</v>
      </c>
      <c r="K147" s="6">
        <f t="shared" si="12"/>
        <v>44872</v>
      </c>
      <c r="L147" s="4">
        <f t="shared" si="13"/>
        <v>8642.6743844637385</v>
      </c>
      <c r="M147" s="4">
        <f t="shared" si="13"/>
        <v>5694.1438697888998</v>
      </c>
      <c r="N147" s="4">
        <f t="shared" si="13"/>
        <v>5343.8627517251443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61831124418286421</v>
      </c>
    </row>
    <row r="148" spans="1:20" x14ac:dyDescent="0.25">
      <c r="A148" s="2">
        <v>44879</v>
      </c>
      <c r="B148" s="8">
        <v>280</v>
      </c>
      <c r="C148" s="8">
        <v>192</v>
      </c>
      <c r="D148" s="8">
        <v>838</v>
      </c>
      <c r="E148" s="8">
        <v>0</v>
      </c>
      <c r="F148" s="8">
        <v>190411</v>
      </c>
      <c r="G148" s="8">
        <v>154165</v>
      </c>
      <c r="H148" s="8">
        <v>800993</v>
      </c>
      <c r="I148" s="8">
        <v>51</v>
      </c>
      <c r="K148" s="6">
        <f t="shared" si="12"/>
        <v>44879</v>
      </c>
      <c r="L148" s="4">
        <f t="shared" si="13"/>
        <v>7646.6170546869662</v>
      </c>
      <c r="M148" s="4">
        <f t="shared" si="13"/>
        <v>6476.1781208445491</v>
      </c>
      <c r="N148" s="4">
        <f t="shared" si="13"/>
        <v>5440.2472930475042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7114580544755964</v>
      </c>
    </row>
    <row r="149" spans="1:20" x14ac:dyDescent="0.25">
      <c r="A149" s="2">
        <v>44886</v>
      </c>
      <c r="B149" s="8">
        <v>321</v>
      </c>
      <c r="C149" s="8">
        <v>176</v>
      </c>
      <c r="D149" s="8">
        <v>838</v>
      </c>
      <c r="E149" s="8">
        <v>0</v>
      </c>
      <c r="F149" s="8">
        <v>190131</v>
      </c>
      <c r="G149" s="8">
        <v>153973</v>
      </c>
      <c r="H149" s="8">
        <v>800155</v>
      </c>
      <c r="I149" s="8">
        <v>51</v>
      </c>
      <c r="K149" s="6">
        <f t="shared" si="12"/>
        <v>44886</v>
      </c>
      <c r="L149" s="4">
        <f t="shared" si="13"/>
        <v>8779.2101235463961</v>
      </c>
      <c r="M149" s="4">
        <f t="shared" si="13"/>
        <v>5943.8992550641997</v>
      </c>
      <c r="N149" s="4">
        <f t="shared" si="13"/>
        <v>5445.9448481856634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62032287319098278</v>
      </c>
    </row>
    <row r="150" spans="1:20" x14ac:dyDescent="0.25">
      <c r="A150" s="2">
        <v>44893</v>
      </c>
      <c r="B150" s="8">
        <v>347</v>
      </c>
      <c r="C150" s="8">
        <v>180</v>
      </c>
      <c r="D150" s="8">
        <v>901</v>
      </c>
      <c r="E150" s="8">
        <v>0</v>
      </c>
      <c r="F150" s="8">
        <v>189810</v>
      </c>
      <c r="G150" s="8">
        <v>153797</v>
      </c>
      <c r="H150" s="8">
        <v>799317</v>
      </c>
      <c r="I150" s="8">
        <v>51</v>
      </c>
      <c r="K150" s="6">
        <f t="shared" si="12"/>
        <v>44893</v>
      </c>
      <c r="L150" s="4">
        <f t="shared" si="13"/>
        <v>9506.3484537168752</v>
      </c>
      <c r="M150" s="4">
        <f t="shared" si="13"/>
        <v>6085.9444592547325</v>
      </c>
      <c r="N150" s="4">
        <f t="shared" si="13"/>
        <v>5861.5042592613445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61658840803058956</v>
      </c>
    </row>
    <row r="151" spans="1:20" x14ac:dyDescent="0.25">
      <c r="A151" s="2">
        <v>44900</v>
      </c>
      <c r="B151" s="8">
        <v>339</v>
      </c>
      <c r="C151" s="8">
        <v>210</v>
      </c>
      <c r="D151" s="8">
        <v>862</v>
      </c>
      <c r="E151" s="8">
        <v>0</v>
      </c>
      <c r="F151" s="8">
        <v>189463</v>
      </c>
      <c r="G151" s="8">
        <v>153617</v>
      </c>
      <c r="H151" s="8">
        <v>798416</v>
      </c>
      <c r="I151" s="8">
        <v>51</v>
      </c>
      <c r="K151" s="6">
        <f t="shared" si="12"/>
        <v>44900</v>
      </c>
      <c r="L151" s="4">
        <f t="shared" si="13"/>
        <v>9304.191319677193</v>
      </c>
      <c r="M151" s="4">
        <f t="shared" si="13"/>
        <v>7108.5882421867382</v>
      </c>
      <c r="N151" s="4">
        <f t="shared" si="13"/>
        <v>5614.1159495801685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60339644324671404</v>
      </c>
    </row>
    <row r="152" spans="1:20" x14ac:dyDescent="0.25">
      <c r="A152" s="2">
        <v>44907</v>
      </c>
      <c r="B152" s="8">
        <v>382</v>
      </c>
      <c r="C152" s="8">
        <v>215</v>
      </c>
      <c r="D152" s="8">
        <v>1007</v>
      </c>
      <c r="E152" s="8">
        <v>0</v>
      </c>
      <c r="F152" s="8">
        <v>189124</v>
      </c>
      <c r="G152" s="8">
        <v>153407</v>
      </c>
      <c r="H152" s="8">
        <v>797554</v>
      </c>
      <c r="I152" s="8">
        <v>51</v>
      </c>
      <c r="K152" s="6">
        <f t="shared" si="12"/>
        <v>44907</v>
      </c>
      <c r="L152" s="4">
        <f t="shared" si="13"/>
        <v>10503.161946659335</v>
      </c>
      <c r="M152" s="4">
        <f t="shared" si="13"/>
        <v>7287.8030337598684</v>
      </c>
      <c r="N152" s="4">
        <f t="shared" si="13"/>
        <v>6565.5742432487323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62510454247894343</v>
      </c>
    </row>
    <row r="153" spans="1:20" x14ac:dyDescent="0.25">
      <c r="A153" s="2">
        <v>44914</v>
      </c>
      <c r="B153" s="8">
        <v>431</v>
      </c>
      <c r="C153" s="8">
        <v>228</v>
      </c>
      <c r="D153" s="8">
        <v>1173</v>
      </c>
      <c r="E153" s="8">
        <v>0</v>
      </c>
      <c r="F153" s="8">
        <v>188742</v>
      </c>
      <c r="G153" s="8">
        <v>153192</v>
      </c>
      <c r="H153" s="8">
        <v>796547</v>
      </c>
      <c r="I153" s="8">
        <v>51</v>
      </c>
      <c r="K153" s="6">
        <f t="shared" si="12"/>
        <v>44914</v>
      </c>
      <c r="L153" s="4">
        <f t="shared" si="13"/>
        <v>11874.410571044073</v>
      </c>
      <c r="M153" s="4">
        <f t="shared" si="13"/>
        <v>7739.3075356415484</v>
      </c>
      <c r="N153" s="4">
        <f t="shared" si="13"/>
        <v>7657.55190842473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64487848576650975</v>
      </c>
    </row>
    <row r="154" spans="1:20" x14ac:dyDescent="0.25">
      <c r="A154" s="2">
        <v>44921</v>
      </c>
      <c r="B154" s="8">
        <v>470</v>
      </c>
      <c r="C154" s="8">
        <v>261</v>
      </c>
      <c r="D154" s="8">
        <v>1180</v>
      </c>
      <c r="E154" s="8">
        <v>0</v>
      </c>
      <c r="F154" s="8">
        <v>188311</v>
      </c>
      <c r="G154" s="8">
        <v>152964</v>
      </c>
      <c r="H154" s="8">
        <v>795374</v>
      </c>
      <c r="I154" s="8">
        <v>51</v>
      </c>
      <c r="K154" s="6">
        <f t="shared" si="12"/>
        <v>44921</v>
      </c>
      <c r="L154" s="4">
        <f t="shared" si="13"/>
        <v>12978.530197386241</v>
      </c>
      <c r="M154" s="4">
        <f t="shared" si="13"/>
        <v>8872.675923746765</v>
      </c>
      <c r="N154" s="4">
        <f t="shared" si="13"/>
        <v>7714.6097307681666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59441320499618822</v>
      </c>
    </row>
    <row r="155" spans="1:20" x14ac:dyDescent="0.25">
      <c r="A155" s="2">
        <v>44928</v>
      </c>
      <c r="B155" s="8">
        <v>420</v>
      </c>
      <c r="C155" s="8">
        <v>218</v>
      </c>
      <c r="D155" s="8">
        <v>1102</v>
      </c>
      <c r="E155" s="8">
        <v>0</v>
      </c>
      <c r="F155" s="8">
        <v>187841</v>
      </c>
      <c r="G155" s="8">
        <v>152703</v>
      </c>
      <c r="H155" s="8">
        <v>794194</v>
      </c>
      <c r="I155" s="8">
        <v>51</v>
      </c>
      <c r="K155" s="6">
        <f t="shared" si="12"/>
        <v>44928</v>
      </c>
      <c r="L155" s="4">
        <f t="shared" si="13"/>
        <v>11626.854627051604</v>
      </c>
      <c r="M155" s="4">
        <f t="shared" si="13"/>
        <v>7423.5607682887703</v>
      </c>
      <c r="N155" s="4">
        <f t="shared" si="13"/>
        <v>7215.3655152267584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62057759786891453</v>
      </c>
    </row>
    <row r="156" spans="1:20" x14ac:dyDescent="0.25">
      <c r="A156" s="2">
        <v>44935</v>
      </c>
      <c r="B156" s="8">
        <v>378</v>
      </c>
      <c r="C156" s="8">
        <v>207</v>
      </c>
      <c r="D156" s="8">
        <v>972</v>
      </c>
      <c r="E156" s="8">
        <v>0</v>
      </c>
      <c r="F156" s="8">
        <v>187421</v>
      </c>
      <c r="G156" s="8">
        <v>152485</v>
      </c>
      <c r="H156" s="8">
        <v>793092</v>
      </c>
      <c r="I156" s="8">
        <v>51</v>
      </c>
      <c r="K156" s="6">
        <f t="shared" si="12"/>
        <v>44935</v>
      </c>
      <c r="L156" s="4">
        <f t="shared" si="13"/>
        <v>10487.618783380731</v>
      </c>
      <c r="M156" s="4">
        <f t="shared" si="13"/>
        <v>7059.0549890153134</v>
      </c>
      <c r="N156" s="4">
        <f t="shared" si="13"/>
        <v>6373.031123753612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6076718896240465</v>
      </c>
    </row>
    <row r="157" spans="1:20" x14ac:dyDescent="0.25">
      <c r="A157" s="2">
        <v>44942</v>
      </c>
      <c r="B157" s="8">
        <v>362</v>
      </c>
      <c r="C157" s="8">
        <v>219</v>
      </c>
      <c r="D157" s="8">
        <v>950</v>
      </c>
      <c r="E157" s="8">
        <v>0</v>
      </c>
      <c r="F157" s="8">
        <v>187043</v>
      </c>
      <c r="G157" s="8">
        <v>152278</v>
      </c>
      <c r="H157" s="8">
        <v>792120</v>
      </c>
      <c r="I157" s="8">
        <v>51</v>
      </c>
      <c r="K157" s="6">
        <f t="shared" si="12"/>
        <v>44942</v>
      </c>
      <c r="L157" s="4">
        <f t="shared" si="13"/>
        <v>10063.995979534118</v>
      </c>
      <c r="M157" s="4">
        <f t="shared" si="13"/>
        <v>7478.4276126558007</v>
      </c>
      <c r="N157" s="4">
        <f t="shared" si="13"/>
        <v>6236.4288239155676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61967719746687178</v>
      </c>
    </row>
    <row r="158" spans="1:20" x14ac:dyDescent="0.25">
      <c r="A158" s="2">
        <v>44949</v>
      </c>
      <c r="B158" s="8">
        <v>305</v>
      </c>
      <c r="C158" s="8">
        <v>186</v>
      </c>
      <c r="D158" s="8">
        <v>877</v>
      </c>
      <c r="E158" s="8">
        <v>0</v>
      </c>
      <c r="F158" s="8">
        <v>186681</v>
      </c>
      <c r="G158" s="8">
        <v>152059</v>
      </c>
      <c r="H158" s="8">
        <v>791170</v>
      </c>
      <c r="I158" s="8">
        <v>51</v>
      </c>
      <c r="K158" s="6">
        <f t="shared" si="12"/>
        <v>44949</v>
      </c>
      <c r="L158" s="4">
        <f t="shared" si="13"/>
        <v>8495.7762171833238</v>
      </c>
      <c r="M158" s="4">
        <f t="shared" si="13"/>
        <v>6360.6889431076088</v>
      </c>
      <c r="N158" s="4">
        <f t="shared" si="13"/>
        <v>5764.1214909564324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67846908200078038</v>
      </c>
    </row>
    <row r="159" spans="1:20" x14ac:dyDescent="0.25">
      <c r="A159" s="2">
        <v>44956</v>
      </c>
      <c r="B159" s="8">
        <v>314</v>
      </c>
      <c r="C159" s="8">
        <v>176</v>
      </c>
      <c r="D159" s="8">
        <v>886</v>
      </c>
      <c r="E159" s="8">
        <v>0</v>
      </c>
      <c r="F159" s="8">
        <v>186376</v>
      </c>
      <c r="G159" s="8">
        <v>151873</v>
      </c>
      <c r="H159" s="8">
        <v>790293</v>
      </c>
      <c r="I159" s="8">
        <v>51</v>
      </c>
      <c r="K159" s="6">
        <f t="shared" si="12"/>
        <v>44956</v>
      </c>
      <c r="L159" s="4">
        <f t="shared" si="13"/>
        <v>8760.7846503841702</v>
      </c>
      <c r="M159" s="4">
        <f t="shared" si="13"/>
        <v>6026.0875863385854</v>
      </c>
      <c r="N159" s="4">
        <f t="shared" si="13"/>
        <v>5829.73656605841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665435437429999</v>
      </c>
    </row>
    <row r="160" spans="1:20" x14ac:dyDescent="0.25">
      <c r="A160" s="2">
        <v>44963</v>
      </c>
      <c r="B160" s="8">
        <v>305</v>
      </c>
      <c r="C160" s="8">
        <v>168</v>
      </c>
      <c r="D160" s="8">
        <v>837</v>
      </c>
      <c r="E160" s="8">
        <v>0</v>
      </c>
      <c r="F160" s="8">
        <v>186062</v>
      </c>
      <c r="G160" s="8">
        <v>151697</v>
      </c>
      <c r="H160" s="8">
        <v>789407</v>
      </c>
      <c r="I160" s="8">
        <v>51</v>
      </c>
      <c r="K160" s="6">
        <f t="shared" si="12"/>
        <v>44963</v>
      </c>
      <c r="L160" s="4">
        <f t="shared" si="13"/>
        <v>8524.0403736388944</v>
      </c>
      <c r="M160" s="4">
        <f t="shared" si="13"/>
        <v>5758.8482303539286</v>
      </c>
      <c r="N160" s="4">
        <f t="shared" si="13"/>
        <v>5513.5057074487559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64681834737662702</v>
      </c>
    </row>
    <row r="161" spans="1:20" x14ac:dyDescent="0.25">
      <c r="A161" s="2">
        <v>44970</v>
      </c>
      <c r="B161" s="8">
        <v>316</v>
      </c>
      <c r="C161" s="8">
        <v>190</v>
      </c>
      <c r="D161" s="8">
        <v>866</v>
      </c>
      <c r="E161" s="8">
        <v>0</v>
      </c>
      <c r="F161" s="8">
        <v>185757</v>
      </c>
      <c r="G161" s="8">
        <v>151529</v>
      </c>
      <c r="H161" s="8">
        <v>788570</v>
      </c>
      <c r="I161" s="8">
        <v>51</v>
      </c>
      <c r="K161" s="6">
        <f t="shared" si="12"/>
        <v>44970</v>
      </c>
      <c r="L161" s="4">
        <f t="shared" si="13"/>
        <v>8845.9654279515707</v>
      </c>
      <c r="M161" s="4">
        <f t="shared" si="13"/>
        <v>6520.2040533495237</v>
      </c>
      <c r="N161" s="4">
        <f t="shared" si="13"/>
        <v>5710.5900554167674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64555871283109334</v>
      </c>
    </row>
    <row r="162" spans="1:20" x14ac:dyDescent="0.25">
      <c r="A162" s="2">
        <v>44977</v>
      </c>
      <c r="B162" s="8">
        <v>306</v>
      </c>
      <c r="C162" s="8">
        <v>185</v>
      </c>
      <c r="D162" s="8">
        <v>890</v>
      </c>
      <c r="E162" s="8">
        <v>0</v>
      </c>
      <c r="F162" s="8">
        <v>185441</v>
      </c>
      <c r="G162" s="8">
        <v>151339</v>
      </c>
      <c r="H162" s="8">
        <v>787704</v>
      </c>
      <c r="I162" s="8">
        <v>51</v>
      </c>
      <c r="K162" s="6">
        <f t="shared" si="12"/>
        <v>44977</v>
      </c>
      <c r="L162" s="4">
        <f t="shared" si="13"/>
        <v>8580.6267222458901</v>
      </c>
      <c r="M162" s="4">
        <f t="shared" si="13"/>
        <v>6356.5901717336574</v>
      </c>
      <c r="N162" s="4">
        <f t="shared" si="13"/>
        <v>5875.3034134649561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68471728274029342</v>
      </c>
    </row>
    <row r="163" spans="1:20" x14ac:dyDescent="0.25">
      <c r="A163" s="2">
        <v>44984</v>
      </c>
      <c r="B163" s="8">
        <v>309</v>
      </c>
      <c r="C163" s="8">
        <v>176</v>
      </c>
      <c r="D163" s="8">
        <v>867</v>
      </c>
      <c r="E163" s="8">
        <v>0</v>
      </c>
      <c r="F163" s="8">
        <v>185135</v>
      </c>
      <c r="G163" s="8">
        <v>151154</v>
      </c>
      <c r="H163" s="8">
        <v>786814</v>
      </c>
      <c r="I163" s="8">
        <v>51</v>
      </c>
      <c r="K163" s="6">
        <f t="shared" si="12"/>
        <v>44984</v>
      </c>
      <c r="L163" s="4">
        <f t="shared" si="13"/>
        <v>8679.0720285197294</v>
      </c>
      <c r="M163" s="4">
        <f t="shared" si="13"/>
        <v>6054.7521071225383</v>
      </c>
      <c r="N163" s="4">
        <f t="shared" si="13"/>
        <v>5729.943798661437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66020235571644581</v>
      </c>
    </row>
    <row r="164" spans="1:20" x14ac:dyDescent="0.25">
      <c r="A164" s="2">
        <v>44991</v>
      </c>
      <c r="B164" s="8">
        <v>306</v>
      </c>
      <c r="C164" s="8">
        <v>192</v>
      </c>
      <c r="D164" s="8">
        <v>869</v>
      </c>
      <c r="E164" s="8">
        <v>0</v>
      </c>
      <c r="F164" s="8">
        <v>184826</v>
      </c>
      <c r="G164" s="8">
        <v>150978</v>
      </c>
      <c r="H164" s="8">
        <v>785947</v>
      </c>
      <c r="I164" s="8">
        <v>51</v>
      </c>
      <c r="K164" s="6">
        <f t="shared" si="12"/>
        <v>44991</v>
      </c>
      <c r="L164" s="4">
        <f t="shared" si="13"/>
        <v>8609.1783623516167</v>
      </c>
      <c r="M164" s="4">
        <f t="shared" si="13"/>
        <v>6612.8839963438377</v>
      </c>
      <c r="N164" s="4">
        <f t="shared" si="13"/>
        <v>5749.4971034942564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66783342863903317</v>
      </c>
    </row>
    <row r="165" spans="1:20" x14ac:dyDescent="0.25">
      <c r="A165" s="2">
        <v>44998</v>
      </c>
      <c r="B165" s="8">
        <v>305</v>
      </c>
      <c r="C165" s="8">
        <v>169</v>
      </c>
      <c r="D165" s="8">
        <v>830</v>
      </c>
      <c r="E165" s="8">
        <v>0</v>
      </c>
      <c r="F165" s="8">
        <v>184520</v>
      </c>
      <c r="G165" s="8">
        <v>150786</v>
      </c>
      <c r="H165" s="8">
        <v>785078</v>
      </c>
      <c r="I165" s="8">
        <v>51</v>
      </c>
      <c r="K165" s="6">
        <f t="shared" si="12"/>
        <v>44998</v>
      </c>
      <c r="L165" s="4">
        <f t="shared" si="13"/>
        <v>8595.2742250162592</v>
      </c>
      <c r="M165" s="4">
        <f t="shared" si="13"/>
        <v>5828.1272797209285</v>
      </c>
      <c r="N165" s="4">
        <f t="shared" si="13"/>
        <v>5497.5429193022865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63960064279297468</v>
      </c>
    </row>
    <row r="166" spans="1:20" x14ac:dyDescent="0.25">
      <c r="A166" s="2">
        <v>45005</v>
      </c>
      <c r="B166" s="8">
        <v>290</v>
      </c>
      <c r="C166" s="8">
        <v>175</v>
      </c>
      <c r="D166" s="8">
        <v>826</v>
      </c>
      <c r="E166" s="8">
        <v>0</v>
      </c>
      <c r="F166" s="8">
        <v>184215</v>
      </c>
      <c r="G166" s="8">
        <v>150617</v>
      </c>
      <c r="H166" s="8">
        <v>784248</v>
      </c>
      <c r="I166" s="8">
        <v>51</v>
      </c>
      <c r="K166" s="6">
        <f t="shared" si="12"/>
        <v>45005</v>
      </c>
      <c r="L166" s="4">
        <f t="shared" si="13"/>
        <v>8186.0869093179163</v>
      </c>
      <c r="M166" s="4">
        <f t="shared" si="13"/>
        <v>6041.814668994868</v>
      </c>
      <c r="N166" s="4">
        <f t="shared" si="13"/>
        <v>5476.8389591047726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66904236661239103</v>
      </c>
    </row>
    <row r="167" spans="1:20" x14ac:dyDescent="0.25">
      <c r="A167" s="2">
        <v>45012</v>
      </c>
      <c r="B167" s="8">
        <v>293</v>
      </c>
      <c r="C167" s="8">
        <v>156</v>
      </c>
      <c r="D167" s="8">
        <v>821</v>
      </c>
      <c r="E167" s="8">
        <v>0</v>
      </c>
      <c r="F167" s="8">
        <v>183925</v>
      </c>
      <c r="G167" s="8">
        <v>150442</v>
      </c>
      <c r="H167" s="8">
        <v>783422</v>
      </c>
      <c r="I167" s="8">
        <v>51</v>
      </c>
      <c r="K167" s="6">
        <f t="shared" si="12"/>
        <v>45012</v>
      </c>
      <c r="L167" s="4">
        <f t="shared" si="13"/>
        <v>8283.8113361424494</v>
      </c>
      <c r="M167" s="4">
        <f t="shared" si="13"/>
        <v>5392.1112455298389</v>
      </c>
      <c r="N167" s="4">
        <f t="shared" si="13"/>
        <v>5449.425724577558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65784039537472261</v>
      </c>
    </row>
    <row r="168" spans="1:20" x14ac:dyDescent="0.25">
      <c r="A168" s="2">
        <v>45019</v>
      </c>
      <c r="B168" s="8">
        <v>276</v>
      </c>
      <c r="C168" s="8">
        <v>158</v>
      </c>
      <c r="D168" s="8">
        <v>800</v>
      </c>
      <c r="E168" s="8">
        <v>0</v>
      </c>
      <c r="F168" s="8">
        <v>183632</v>
      </c>
      <c r="G168" s="8">
        <v>150286</v>
      </c>
      <c r="H168" s="8">
        <v>782601</v>
      </c>
      <c r="I168" s="8">
        <v>51</v>
      </c>
      <c r="K168" s="6">
        <f t="shared" si="12"/>
        <v>45019</v>
      </c>
      <c r="L168" s="4">
        <f t="shared" si="13"/>
        <v>7815.6312625250494</v>
      </c>
      <c r="M168" s="4">
        <f t="shared" si="13"/>
        <v>5466.9097587266942</v>
      </c>
      <c r="N168" s="4">
        <f t="shared" si="13"/>
        <v>5315.6078256991741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68012520641638152</v>
      </c>
    </row>
    <row r="169" spans="1:20" x14ac:dyDescent="0.25">
      <c r="A169" s="2">
        <v>45026</v>
      </c>
      <c r="B169" s="8">
        <v>259</v>
      </c>
      <c r="C169" s="8">
        <v>193</v>
      </c>
      <c r="D169" s="8">
        <v>838</v>
      </c>
      <c r="E169" s="8">
        <v>0</v>
      </c>
      <c r="F169" s="8">
        <v>183356</v>
      </c>
      <c r="G169" s="8">
        <v>150128</v>
      </c>
      <c r="H169" s="8">
        <v>781801</v>
      </c>
      <c r="I169" s="8">
        <v>51</v>
      </c>
      <c r="K169" s="6">
        <f t="shared" si="12"/>
        <v>45026</v>
      </c>
      <c r="L169" s="4">
        <f t="shared" si="13"/>
        <v>7345.2736752546962</v>
      </c>
      <c r="M169" s="4">
        <f t="shared" si="13"/>
        <v>6684.962165618671</v>
      </c>
      <c r="N169" s="4">
        <f t="shared" si="13"/>
        <v>5573.796912513543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75882767054561417</v>
      </c>
    </row>
    <row r="170" spans="1:20" x14ac:dyDescent="0.25">
      <c r="A170" s="2">
        <v>45033</v>
      </c>
      <c r="B170" s="8">
        <v>269</v>
      </c>
      <c r="C170" s="8">
        <v>176</v>
      </c>
      <c r="D170" s="8">
        <v>796</v>
      </c>
      <c r="E170" s="8">
        <v>0</v>
      </c>
      <c r="F170" s="8">
        <v>183097</v>
      </c>
      <c r="G170" s="8">
        <v>149935</v>
      </c>
      <c r="H170" s="8">
        <v>780963</v>
      </c>
      <c r="I170" s="8">
        <v>51</v>
      </c>
      <c r="K170" s="6">
        <f t="shared" si="12"/>
        <v>45033</v>
      </c>
      <c r="L170" s="4">
        <f t="shared" si="13"/>
        <v>7639.6664063310709</v>
      </c>
      <c r="M170" s="4">
        <f t="shared" si="13"/>
        <v>6103.9783906359417</v>
      </c>
      <c r="N170" s="4">
        <f t="shared" si="13"/>
        <v>5300.1230532048257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69376367648887893</v>
      </c>
    </row>
    <row r="171" spans="1:20" x14ac:dyDescent="0.25">
      <c r="A171" s="2">
        <v>45040</v>
      </c>
      <c r="B171" s="8">
        <v>255</v>
      </c>
      <c r="C171" s="8">
        <v>169</v>
      </c>
      <c r="D171" s="8">
        <v>777</v>
      </c>
      <c r="E171" s="8">
        <v>0</v>
      </c>
      <c r="F171" s="8">
        <v>182828</v>
      </c>
      <c r="G171" s="8">
        <v>149759</v>
      </c>
      <c r="H171" s="8">
        <v>780167</v>
      </c>
      <c r="I171" s="8">
        <v>51</v>
      </c>
      <c r="K171" s="6">
        <f t="shared" si="12"/>
        <v>45040</v>
      </c>
      <c r="L171" s="4">
        <f t="shared" si="13"/>
        <v>7252.7184019953174</v>
      </c>
      <c r="M171" s="4">
        <f t="shared" si="13"/>
        <v>5868.094738880468</v>
      </c>
      <c r="N171" s="4">
        <f t="shared" si="13"/>
        <v>5178.891186117844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71406207977040215</v>
      </c>
    </row>
    <row r="172" spans="1:20" x14ac:dyDescent="0.25">
      <c r="A172" s="2">
        <v>45047</v>
      </c>
      <c r="B172" s="8">
        <v>267</v>
      </c>
      <c r="C172" s="8">
        <v>148</v>
      </c>
      <c r="D172" s="8">
        <v>742</v>
      </c>
      <c r="E172" s="8">
        <v>1</v>
      </c>
      <c r="F172" s="8">
        <v>182573</v>
      </c>
      <c r="G172" s="8">
        <v>149590</v>
      </c>
      <c r="H172" s="8">
        <v>779390</v>
      </c>
      <c r="I172" s="8">
        <v>51</v>
      </c>
      <c r="K172" s="6">
        <f t="shared" si="12"/>
        <v>45047</v>
      </c>
      <c r="L172" s="4">
        <f t="shared" si="13"/>
        <v>7604.6293811242631</v>
      </c>
      <c r="M172" s="4">
        <f t="shared" si="13"/>
        <v>5144.72892573033</v>
      </c>
      <c r="N172" s="4">
        <f t="shared" si="13"/>
        <v>4950.5382414452324</v>
      </c>
      <c r="O172" s="4">
        <f t="shared" si="10"/>
        <v>101960.78431372548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65099007372182394</v>
      </c>
    </row>
    <row r="173" spans="1:20" x14ac:dyDescent="0.25">
      <c r="A173" s="2">
        <v>45054</v>
      </c>
      <c r="B173" s="8">
        <v>245</v>
      </c>
      <c r="C173" s="8">
        <v>155</v>
      </c>
      <c r="D173" s="8">
        <v>772</v>
      </c>
      <c r="E173" s="8">
        <v>0</v>
      </c>
      <c r="F173" s="8">
        <v>182306</v>
      </c>
      <c r="G173" s="8">
        <v>149442</v>
      </c>
      <c r="H173" s="8">
        <v>778648</v>
      </c>
      <c r="I173" s="8">
        <v>50</v>
      </c>
      <c r="K173" s="6">
        <f t="shared" si="12"/>
        <v>45054</v>
      </c>
      <c r="L173" s="4">
        <f t="shared" si="13"/>
        <v>6988.2505238445247</v>
      </c>
      <c r="M173" s="4">
        <f t="shared" si="13"/>
        <v>5393.3967693151862</v>
      </c>
      <c r="N173" s="4">
        <f t="shared" si="13"/>
        <v>5155.60304527848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73775303671313919</v>
      </c>
    </row>
    <row r="174" spans="1:20" x14ac:dyDescent="0.25">
      <c r="A174" s="2">
        <v>45061</v>
      </c>
      <c r="B174" s="8">
        <v>272</v>
      </c>
      <c r="C174" s="8">
        <v>156</v>
      </c>
      <c r="D174" s="8">
        <v>756</v>
      </c>
      <c r="E174" s="8">
        <v>0</v>
      </c>
      <c r="F174" s="8">
        <v>182061</v>
      </c>
      <c r="G174" s="8">
        <v>149287</v>
      </c>
      <c r="H174" s="8">
        <v>777876</v>
      </c>
      <c r="I174" s="8">
        <v>50</v>
      </c>
      <c r="K174" s="6">
        <f t="shared" si="12"/>
        <v>45061</v>
      </c>
      <c r="L174" s="4">
        <f t="shared" si="13"/>
        <v>7768.8247345669852</v>
      </c>
      <c r="M174" s="4">
        <f t="shared" si="13"/>
        <v>5433.8287995605788</v>
      </c>
      <c r="N174" s="4">
        <f t="shared" si="13"/>
        <v>5053.761782083519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65051818708138276</v>
      </c>
    </row>
    <row r="175" spans="1:20" x14ac:dyDescent="0.25">
      <c r="A175" s="2">
        <v>45068</v>
      </c>
      <c r="B175" s="8">
        <v>265</v>
      </c>
      <c r="C175" s="8">
        <v>152</v>
      </c>
      <c r="D175" s="8">
        <v>739</v>
      </c>
      <c r="E175" s="8">
        <v>0</v>
      </c>
      <c r="F175" s="8">
        <v>181789</v>
      </c>
      <c r="G175" s="8">
        <v>149131</v>
      </c>
      <c r="H175" s="8">
        <v>777120</v>
      </c>
      <c r="I175" s="8">
        <v>50</v>
      </c>
      <c r="K175" s="6">
        <f t="shared" si="12"/>
        <v>45068</v>
      </c>
      <c r="L175" s="4">
        <f t="shared" si="13"/>
        <v>7580.2166247682753</v>
      </c>
      <c r="M175" s="4">
        <f t="shared" si="13"/>
        <v>5300.0382214294814</v>
      </c>
      <c r="N175" s="4">
        <f t="shared" si="13"/>
        <v>4944.9248507309039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65234611298223533</v>
      </c>
    </row>
    <row r="176" spans="1:20" x14ac:dyDescent="0.25">
      <c r="A176" s="2">
        <v>45075</v>
      </c>
      <c r="B176" s="8">
        <v>233</v>
      </c>
      <c r="C176" s="8">
        <v>169</v>
      </c>
      <c r="D176" s="8">
        <v>740</v>
      </c>
      <c r="E176" s="8">
        <v>1</v>
      </c>
      <c r="F176" s="8">
        <v>181524</v>
      </c>
      <c r="G176" s="8">
        <v>148979</v>
      </c>
      <c r="H176" s="8">
        <v>776381</v>
      </c>
      <c r="I176" s="8">
        <v>50</v>
      </c>
      <c r="K176" s="6">
        <f t="shared" si="12"/>
        <v>45075</v>
      </c>
      <c r="L176" s="4">
        <f t="shared" si="13"/>
        <v>6674.5995019942256</v>
      </c>
      <c r="M176" s="4">
        <f t="shared" si="13"/>
        <v>5898.8179542083117</v>
      </c>
      <c r="N176" s="4">
        <f t="shared" si="13"/>
        <v>4956.3294310396568</v>
      </c>
      <c r="O176" s="4">
        <f t="shared" si="10"/>
        <v>104000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74256581680426115</v>
      </c>
    </row>
    <row r="177" spans="1:20" x14ac:dyDescent="0.25">
      <c r="A177" s="2">
        <v>45082</v>
      </c>
      <c r="B177" s="8">
        <v>259</v>
      </c>
      <c r="C177" s="8">
        <v>156</v>
      </c>
      <c r="D177" s="8">
        <v>722</v>
      </c>
      <c r="E177" s="8">
        <v>0</v>
      </c>
      <c r="F177" s="8">
        <v>181291</v>
      </c>
      <c r="G177" s="8">
        <v>148810</v>
      </c>
      <c r="H177" s="8">
        <v>775641</v>
      </c>
      <c r="I177" s="8">
        <v>49</v>
      </c>
      <c r="K177" s="6">
        <f t="shared" si="12"/>
        <v>45082</v>
      </c>
      <c r="L177" s="4">
        <f t="shared" si="13"/>
        <v>7428.9402121451149</v>
      </c>
      <c r="M177" s="4">
        <f t="shared" si="13"/>
        <v>5451.2465560110213</v>
      </c>
      <c r="N177" s="4">
        <f t="shared" si="13"/>
        <v>4840.3836310870629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65155775828883633</v>
      </c>
    </row>
    <row r="178" spans="1:20" x14ac:dyDescent="0.25">
      <c r="A178" s="2">
        <v>45089</v>
      </c>
      <c r="B178" s="8">
        <v>244</v>
      </c>
      <c r="C178" s="8">
        <v>148</v>
      </c>
      <c r="D178" s="8">
        <v>731</v>
      </c>
      <c r="E178" s="8">
        <v>1</v>
      </c>
      <c r="F178" s="8">
        <v>181032</v>
      </c>
      <c r="G178" s="8">
        <v>148654</v>
      </c>
      <c r="H178" s="8">
        <v>774919</v>
      </c>
      <c r="I178" s="8">
        <v>49</v>
      </c>
      <c r="K178" s="6">
        <f t="shared" si="12"/>
        <v>45089</v>
      </c>
      <c r="L178" s="4">
        <f t="shared" si="13"/>
        <v>7008.7056432012014</v>
      </c>
      <c r="M178" s="4">
        <f t="shared" si="13"/>
        <v>5177.1227144913692</v>
      </c>
      <c r="N178" s="4">
        <f t="shared" si="13"/>
        <v>4905.2868751443702</v>
      </c>
      <c r="O178" s="4">
        <f t="shared" si="10"/>
        <v>106122.44897959182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69988484676949536</v>
      </c>
    </row>
    <row r="179" spans="1:20" x14ac:dyDescent="0.25">
      <c r="A179" s="2">
        <v>45096</v>
      </c>
      <c r="B179" s="8">
        <v>252</v>
      </c>
      <c r="C179" s="8">
        <v>154</v>
      </c>
      <c r="D179" s="8">
        <v>785</v>
      </c>
      <c r="E179" s="8">
        <v>0</v>
      </c>
      <c r="F179" s="8">
        <v>180788</v>
      </c>
      <c r="G179" s="8">
        <v>148506</v>
      </c>
      <c r="H179" s="8">
        <v>774188</v>
      </c>
      <c r="I179" s="8">
        <v>48</v>
      </c>
      <c r="K179" s="6">
        <f t="shared" si="12"/>
        <v>45096</v>
      </c>
      <c r="L179" s="4">
        <f t="shared" si="13"/>
        <v>7248.2686903998047</v>
      </c>
      <c r="M179" s="4">
        <f t="shared" si="13"/>
        <v>5392.3747188665775</v>
      </c>
      <c r="N179" s="4">
        <f t="shared" si="13"/>
        <v>5272.6211204513638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72743179725592277</v>
      </c>
    </row>
    <row r="180" spans="1:20" x14ac:dyDescent="0.25">
      <c r="A180" s="2">
        <v>45103</v>
      </c>
      <c r="B180" s="8">
        <v>252</v>
      </c>
      <c r="C180" s="8">
        <v>128</v>
      </c>
      <c r="D180" s="8">
        <v>684</v>
      </c>
      <c r="E180" s="8">
        <v>0</v>
      </c>
      <c r="F180" s="8">
        <v>180536</v>
      </c>
      <c r="G180" s="8">
        <v>148352</v>
      </c>
      <c r="H180" s="8">
        <v>773403</v>
      </c>
      <c r="I180" s="8">
        <v>48</v>
      </c>
      <c r="K180" s="6">
        <f t="shared" si="12"/>
        <v>45103</v>
      </c>
      <c r="L180" s="4">
        <f t="shared" si="13"/>
        <v>7258.386139052599</v>
      </c>
      <c r="M180" s="4">
        <f t="shared" si="13"/>
        <v>4486.6264020707504</v>
      </c>
      <c r="N180" s="4">
        <f t="shared" si="13"/>
        <v>4598.8960477267356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63359760139834698</v>
      </c>
    </row>
    <row r="181" spans="1:20" x14ac:dyDescent="0.25">
      <c r="A181" s="2">
        <v>45110</v>
      </c>
      <c r="B181" s="8">
        <v>246</v>
      </c>
      <c r="C181" s="8">
        <v>135</v>
      </c>
      <c r="D181" s="8">
        <v>720</v>
      </c>
      <c r="E181" s="8">
        <v>0</v>
      </c>
      <c r="F181" s="8">
        <v>180284</v>
      </c>
      <c r="G181" s="8">
        <v>148224</v>
      </c>
      <c r="H181" s="8">
        <v>772719</v>
      </c>
      <c r="I181" s="8">
        <v>48</v>
      </c>
      <c r="K181" s="6">
        <f t="shared" si="12"/>
        <v>45110</v>
      </c>
      <c r="L181" s="4">
        <f t="shared" si="13"/>
        <v>7095.4715892702625</v>
      </c>
      <c r="M181" s="4">
        <f t="shared" si="13"/>
        <v>4736.0751295336786</v>
      </c>
      <c r="N181" s="4">
        <f t="shared" si="13"/>
        <v>4845.2283430328498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68286205956483292</v>
      </c>
    </row>
    <row r="182" spans="1:20" x14ac:dyDescent="0.25">
      <c r="A182" s="2">
        <v>45117</v>
      </c>
      <c r="B182" s="8">
        <v>243</v>
      </c>
      <c r="C182" s="8">
        <v>159</v>
      </c>
      <c r="D182" s="8">
        <v>780</v>
      </c>
      <c r="E182" s="8">
        <v>0</v>
      </c>
      <c r="F182" s="8">
        <v>180038</v>
      </c>
      <c r="G182" s="8">
        <v>148089</v>
      </c>
      <c r="H182" s="8">
        <v>771999</v>
      </c>
      <c r="I182" s="8">
        <v>48</v>
      </c>
      <c r="K182" s="6">
        <f t="shared" si="12"/>
        <v>45117</v>
      </c>
      <c r="L182" s="4">
        <f t="shared" si="13"/>
        <v>7018.5183128006311</v>
      </c>
      <c r="M182" s="4">
        <f t="shared" si="13"/>
        <v>5583.1290642789136</v>
      </c>
      <c r="N182" s="4">
        <f t="shared" si="13"/>
        <v>5253.8928159233365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74857577935518016</v>
      </c>
    </row>
    <row r="183" spans="1:20" x14ac:dyDescent="0.25">
      <c r="A183" s="2">
        <v>45124</v>
      </c>
      <c r="B183" s="8">
        <v>230</v>
      </c>
      <c r="C183" s="8">
        <v>134</v>
      </c>
      <c r="D183" s="8">
        <v>766</v>
      </c>
      <c r="E183" s="8">
        <v>0</v>
      </c>
      <c r="F183" s="8">
        <v>179795</v>
      </c>
      <c r="G183" s="8">
        <v>147930</v>
      </c>
      <c r="H183" s="8">
        <v>771219</v>
      </c>
      <c r="I183" s="8">
        <v>48</v>
      </c>
      <c r="K183" s="6">
        <f t="shared" si="12"/>
        <v>45124</v>
      </c>
      <c r="L183" s="4">
        <f t="shared" si="13"/>
        <v>6652.020356517145</v>
      </c>
      <c r="M183" s="4">
        <f t="shared" si="13"/>
        <v>4710.3359697154065</v>
      </c>
      <c r="N183" s="4">
        <f t="shared" si="13"/>
        <v>5164.8105142637824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77642734649837519</v>
      </c>
    </row>
    <row r="184" spans="1:20" x14ac:dyDescent="0.25">
      <c r="A184" s="2">
        <v>45131</v>
      </c>
      <c r="B184" s="8">
        <v>214</v>
      </c>
      <c r="C184" s="8">
        <v>147</v>
      </c>
      <c r="D184" s="8">
        <v>680</v>
      </c>
      <c r="E184" s="8">
        <v>0</v>
      </c>
      <c r="F184" s="8">
        <v>179565</v>
      </c>
      <c r="G184" s="8">
        <v>147796</v>
      </c>
      <c r="H184" s="8">
        <v>770453</v>
      </c>
      <c r="I184" s="8">
        <v>48</v>
      </c>
      <c r="K184" s="6">
        <f t="shared" si="12"/>
        <v>45131</v>
      </c>
      <c r="L184" s="4">
        <f t="shared" si="13"/>
        <v>6197.1987859549463</v>
      </c>
      <c r="M184" s="4">
        <f t="shared" si="13"/>
        <v>5171.993829332323</v>
      </c>
      <c r="N184" s="4">
        <f t="shared" si="13"/>
        <v>4589.5077311659506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74057778194357837</v>
      </c>
    </row>
    <row r="185" spans="1:20" x14ac:dyDescent="0.25">
      <c r="A185" s="2">
        <v>45138</v>
      </c>
      <c r="B185" s="8">
        <v>228</v>
      </c>
      <c r="C185" s="8">
        <v>126</v>
      </c>
      <c r="D185" s="8">
        <v>731</v>
      </c>
      <c r="E185" s="8">
        <v>0</v>
      </c>
      <c r="F185" s="8">
        <v>179351</v>
      </c>
      <c r="G185" s="8">
        <v>147649</v>
      </c>
      <c r="H185" s="8">
        <v>769773</v>
      </c>
      <c r="I185" s="8">
        <v>48</v>
      </c>
      <c r="K185" s="6">
        <f t="shared" si="12"/>
        <v>45138</v>
      </c>
      <c r="L185" s="4">
        <f t="shared" si="13"/>
        <v>6610.5011959788335</v>
      </c>
      <c r="M185" s="4">
        <f t="shared" si="13"/>
        <v>4437.5512194461189</v>
      </c>
      <c r="N185" s="4">
        <f t="shared" si="13"/>
        <v>4938.0791480085691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74700525748522695</v>
      </c>
    </row>
    <row r="186" spans="1:20" x14ac:dyDescent="0.25">
      <c r="A186" s="2">
        <v>45145</v>
      </c>
      <c r="B186" s="8">
        <v>232</v>
      </c>
      <c r="C186" s="8">
        <v>160</v>
      </c>
      <c r="D186" s="8">
        <v>706</v>
      </c>
      <c r="E186" s="8">
        <v>0</v>
      </c>
      <c r="F186" s="8">
        <v>179123</v>
      </c>
      <c r="G186" s="8">
        <v>147523</v>
      </c>
      <c r="H186" s="8">
        <v>769042</v>
      </c>
      <c r="I186" s="8">
        <v>48</v>
      </c>
      <c r="K186" s="6">
        <f t="shared" si="12"/>
        <v>45145</v>
      </c>
      <c r="L186" s="4">
        <f t="shared" si="13"/>
        <v>6735.0368182757111</v>
      </c>
      <c r="M186" s="4">
        <f t="shared" si="13"/>
        <v>5639.7985398886958</v>
      </c>
      <c r="N186" s="4">
        <f t="shared" si="13"/>
        <v>4773.7314737036468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70879070189341697</v>
      </c>
    </row>
    <row r="187" spans="1:20" x14ac:dyDescent="0.25">
      <c r="A187" s="2">
        <v>45152</v>
      </c>
      <c r="B187" s="8">
        <v>298</v>
      </c>
      <c r="C187" s="8">
        <v>152</v>
      </c>
      <c r="D187" s="8">
        <v>795</v>
      </c>
      <c r="E187" s="8">
        <v>0</v>
      </c>
      <c r="F187" s="8">
        <v>178891</v>
      </c>
      <c r="G187" s="8">
        <v>147363</v>
      </c>
      <c r="H187" s="8">
        <v>768336</v>
      </c>
      <c r="I187" s="8">
        <v>48</v>
      </c>
      <c r="K187" s="6">
        <f t="shared" si="12"/>
        <v>45152</v>
      </c>
      <c r="L187" s="4">
        <f t="shared" si="13"/>
        <v>8662.2580230419644</v>
      </c>
      <c r="M187" s="4">
        <f t="shared" si="13"/>
        <v>5363.6258762375901</v>
      </c>
      <c r="N187" s="4">
        <f t="shared" si="13"/>
        <v>5380.4585493846434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62113810683916382</v>
      </c>
    </row>
    <row r="188" spans="1:20" x14ac:dyDescent="0.25">
      <c r="A188" s="2">
        <v>45159</v>
      </c>
      <c r="B188" s="8">
        <v>245</v>
      </c>
      <c r="C188" s="8">
        <v>181</v>
      </c>
      <c r="D188" s="8">
        <v>833</v>
      </c>
      <c r="E188" s="8">
        <v>0</v>
      </c>
      <c r="F188" s="8">
        <v>178593</v>
      </c>
      <c r="G188" s="8">
        <v>147211</v>
      </c>
      <c r="H188" s="8">
        <v>767541</v>
      </c>
      <c r="I188" s="8">
        <v>48</v>
      </c>
      <c r="K188" s="6">
        <f t="shared" si="12"/>
        <v>45159</v>
      </c>
      <c r="L188" s="4">
        <f t="shared" si="13"/>
        <v>7133.5382685771565</v>
      </c>
      <c r="M188" s="4">
        <f t="shared" si="13"/>
        <v>6393.5439607094577</v>
      </c>
      <c r="N188" s="4">
        <f t="shared" si="13"/>
        <v>5643.4770259829766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79111891091159936</v>
      </c>
    </row>
    <row r="189" spans="1:20" x14ac:dyDescent="0.25">
      <c r="A189" s="2">
        <v>45166</v>
      </c>
      <c r="B189" s="8">
        <v>214</v>
      </c>
      <c r="C189" s="8">
        <v>140</v>
      </c>
      <c r="D189" s="8">
        <v>757</v>
      </c>
      <c r="E189" s="8">
        <v>0</v>
      </c>
      <c r="F189" s="8">
        <v>178348</v>
      </c>
      <c r="G189" s="8">
        <v>147030</v>
      </c>
      <c r="H189" s="8">
        <v>766708</v>
      </c>
      <c r="I189" s="8">
        <v>48</v>
      </c>
      <c r="K189" s="6">
        <f t="shared" si="12"/>
        <v>45166</v>
      </c>
      <c r="L189" s="4">
        <f t="shared" si="13"/>
        <v>6239.4868459416421</v>
      </c>
      <c r="M189" s="4">
        <f t="shared" si="13"/>
        <v>4951.3704686118481</v>
      </c>
      <c r="N189" s="4">
        <f t="shared" si="13"/>
        <v>5134.1579845260512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82284939631942144</v>
      </c>
    </row>
    <row r="190" spans="1:20" x14ac:dyDescent="0.25">
      <c r="A190" s="2">
        <v>45173</v>
      </c>
      <c r="B190" s="8">
        <v>210</v>
      </c>
      <c r="C190" s="8">
        <v>144</v>
      </c>
      <c r="D190" s="8">
        <v>716</v>
      </c>
      <c r="E190" s="8">
        <v>0</v>
      </c>
      <c r="F190" s="8">
        <v>178134</v>
      </c>
      <c r="G190" s="8">
        <v>146890</v>
      </c>
      <c r="H190" s="8">
        <v>765951</v>
      </c>
      <c r="I190" s="8">
        <v>48</v>
      </c>
      <c r="K190" s="6">
        <f t="shared" si="12"/>
        <v>45173</v>
      </c>
      <c r="L190" s="4">
        <f t="shared" si="13"/>
        <v>6130.2165785307689</v>
      </c>
      <c r="M190" s="4">
        <f t="shared" si="13"/>
        <v>5097.6921505888758</v>
      </c>
      <c r="N190" s="4">
        <f t="shared" si="13"/>
        <v>4860.885356896198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7929386008840178</v>
      </c>
    </row>
    <row r="191" spans="1:20" x14ac:dyDescent="0.25">
      <c r="A191" s="2">
        <v>45180</v>
      </c>
      <c r="B191" s="8">
        <v>235</v>
      </c>
      <c r="C191" s="8">
        <v>129</v>
      </c>
      <c r="D191" s="8">
        <v>761</v>
      </c>
      <c r="E191" s="8">
        <v>0</v>
      </c>
      <c r="F191" s="8">
        <v>177924</v>
      </c>
      <c r="G191" s="8">
        <v>146746</v>
      </c>
      <c r="H191" s="8">
        <v>765235</v>
      </c>
      <c r="I191" s="8">
        <v>48</v>
      </c>
      <c r="K191" s="6">
        <f t="shared" si="12"/>
        <v>45180</v>
      </c>
      <c r="L191" s="4">
        <f t="shared" si="13"/>
        <v>6868.1009869382424</v>
      </c>
      <c r="M191" s="4">
        <f t="shared" si="13"/>
        <v>4571.1637795919478</v>
      </c>
      <c r="N191" s="4">
        <f t="shared" si="13"/>
        <v>5171.2219122230426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75293329583500224</v>
      </c>
    </row>
    <row r="192" spans="1:20" x14ac:dyDescent="0.25">
      <c r="A192" s="2">
        <v>45187</v>
      </c>
      <c r="B192" s="8">
        <v>255</v>
      </c>
      <c r="C192" s="8">
        <v>166</v>
      </c>
      <c r="D192" s="8">
        <v>726</v>
      </c>
      <c r="E192" s="8">
        <v>0</v>
      </c>
      <c r="F192" s="8">
        <v>177689</v>
      </c>
      <c r="G192" s="8">
        <v>146617</v>
      </c>
      <c r="H192" s="8">
        <v>764474</v>
      </c>
      <c r="I192" s="8">
        <v>48</v>
      </c>
      <c r="K192" s="6">
        <f t="shared" si="12"/>
        <v>45187</v>
      </c>
      <c r="L192" s="4">
        <f t="shared" si="13"/>
        <v>7462.4765742392619</v>
      </c>
      <c r="M192" s="4">
        <f t="shared" si="13"/>
        <v>5887.4482495208604</v>
      </c>
      <c r="N192" s="4">
        <f t="shared" si="13"/>
        <v>4938.2974437325529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66175047849124691</v>
      </c>
    </row>
    <row r="193" spans="1:20" x14ac:dyDescent="0.25">
      <c r="A193" s="2">
        <v>45194</v>
      </c>
      <c r="B193" s="8">
        <v>239</v>
      </c>
      <c r="C193" s="8">
        <v>140</v>
      </c>
      <c r="D193" s="8">
        <v>757</v>
      </c>
      <c r="E193" s="8">
        <v>0</v>
      </c>
      <c r="F193" s="8">
        <v>177434</v>
      </c>
      <c r="G193" s="8">
        <v>146451</v>
      </c>
      <c r="H193" s="8">
        <v>763748</v>
      </c>
      <c r="I193" s="8">
        <v>48</v>
      </c>
      <c r="K193" s="6">
        <f t="shared" si="12"/>
        <v>45194</v>
      </c>
      <c r="L193" s="4">
        <f t="shared" si="13"/>
        <v>7004.2945545949478</v>
      </c>
      <c r="M193" s="4">
        <f t="shared" si="13"/>
        <v>4970.9459136502992</v>
      </c>
      <c r="N193" s="4">
        <f t="shared" si="13"/>
        <v>5154.0560499012772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73584227643883426</v>
      </c>
    </row>
    <row r="194" spans="1:20" x14ac:dyDescent="0.25">
      <c r="A194" s="2">
        <v>45201</v>
      </c>
      <c r="B194" s="8">
        <v>273</v>
      </c>
      <c r="C194" s="8">
        <v>142</v>
      </c>
      <c r="D194" s="8">
        <v>752</v>
      </c>
      <c r="E194" s="8">
        <v>0</v>
      </c>
      <c r="F194" s="8">
        <v>177195</v>
      </c>
      <c r="G194" s="8">
        <v>146311</v>
      </c>
      <c r="H194" s="8">
        <v>762991</v>
      </c>
      <c r="I194" s="8">
        <v>48</v>
      </c>
      <c r="K194" s="6">
        <f t="shared" si="12"/>
        <v>45201</v>
      </c>
      <c r="L194" s="4">
        <f t="shared" si="13"/>
        <v>8011.5127402014723</v>
      </c>
      <c r="M194" s="4">
        <f t="shared" si="13"/>
        <v>5046.7839055163322</v>
      </c>
      <c r="N194" s="4">
        <f t="shared" si="13"/>
        <v>5125.093218661819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63971604175879204</v>
      </c>
    </row>
    <row r="195" spans="1:20" x14ac:dyDescent="0.25">
      <c r="A195" s="2">
        <v>45208</v>
      </c>
      <c r="B195" s="8">
        <v>278</v>
      </c>
      <c r="C195" s="8">
        <v>176</v>
      </c>
      <c r="D195" s="8">
        <v>856</v>
      </c>
      <c r="E195" s="8">
        <v>0</v>
      </c>
      <c r="F195" s="8">
        <v>176922</v>
      </c>
      <c r="G195" s="8">
        <v>146169</v>
      </c>
      <c r="H195" s="8">
        <v>762239</v>
      </c>
      <c r="I195" s="8">
        <v>48</v>
      </c>
      <c r="K195" s="6">
        <f t="shared" si="12"/>
        <v>45208</v>
      </c>
      <c r="L195" s="4">
        <f t="shared" si="13"/>
        <v>8170.8323441968778</v>
      </c>
      <c r="M195" s="4">
        <f t="shared" si="13"/>
        <v>6261.2455445409078</v>
      </c>
      <c r="N195" s="4">
        <f t="shared" si="13"/>
        <v>5839.6382237067373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71469318885905053</v>
      </c>
    </row>
    <row r="196" spans="1:20" x14ac:dyDescent="0.25">
      <c r="A196" s="2">
        <v>45215</v>
      </c>
      <c r="B196" s="8">
        <v>293</v>
      </c>
      <c r="C196" s="8">
        <v>193</v>
      </c>
      <c r="D196" s="8">
        <v>818</v>
      </c>
      <c r="E196" s="8">
        <v>0</v>
      </c>
      <c r="F196" s="8">
        <v>176644</v>
      </c>
      <c r="G196" s="8">
        <v>145993</v>
      </c>
      <c r="H196" s="8">
        <v>761383</v>
      </c>
      <c r="I196" s="8">
        <v>48</v>
      </c>
      <c r="K196" s="6">
        <f t="shared" si="12"/>
        <v>45215</v>
      </c>
      <c r="L196" s="4">
        <f t="shared" si="13"/>
        <v>8625.2575802178399</v>
      </c>
      <c r="M196" s="4">
        <f t="shared" si="13"/>
        <v>6874.3021925708763</v>
      </c>
      <c r="N196" s="4">
        <f t="shared" si="13"/>
        <v>5586.6758254387087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64771118699710895</v>
      </c>
    </row>
    <row r="197" spans="1:20" x14ac:dyDescent="0.25">
      <c r="A197" s="2">
        <v>45222</v>
      </c>
      <c r="B197" s="8">
        <v>269</v>
      </c>
      <c r="C197" s="8">
        <v>171</v>
      </c>
      <c r="D197" s="8">
        <v>816</v>
      </c>
      <c r="E197" s="8">
        <v>0</v>
      </c>
      <c r="F197" s="8">
        <v>176351</v>
      </c>
      <c r="G197" s="8">
        <v>145800</v>
      </c>
      <c r="H197" s="8">
        <v>760565</v>
      </c>
      <c r="I197" s="8">
        <v>48</v>
      </c>
      <c r="K197" s="6">
        <f t="shared" si="12"/>
        <v>45222</v>
      </c>
      <c r="L197" s="4">
        <f t="shared" si="13"/>
        <v>7931.9085233426513</v>
      </c>
      <c r="M197" s="4">
        <f t="shared" si="13"/>
        <v>6098.7654320987658</v>
      </c>
      <c r="N197" s="4">
        <f t="shared" si="13"/>
        <v>5579.010340996496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70336292010657231</v>
      </c>
    </row>
    <row r="198" spans="1:20" x14ac:dyDescent="0.25">
      <c r="A198" s="2">
        <v>45229</v>
      </c>
      <c r="B198" s="8">
        <v>269</v>
      </c>
      <c r="C198" s="8">
        <v>189</v>
      </c>
      <c r="D198" s="8">
        <v>801</v>
      </c>
      <c r="E198" s="8">
        <v>1</v>
      </c>
      <c r="F198" s="8">
        <v>176082</v>
      </c>
      <c r="G198" s="8">
        <v>145629</v>
      </c>
      <c r="H198" s="8">
        <v>759749</v>
      </c>
      <c r="I198" s="8">
        <v>48</v>
      </c>
      <c r="K198" s="6">
        <f t="shared" si="12"/>
        <v>45229</v>
      </c>
      <c r="L198" s="4">
        <f t="shared" si="13"/>
        <v>7944.0260787587604</v>
      </c>
      <c r="M198" s="4">
        <f t="shared" si="13"/>
        <v>6748.6558309127986</v>
      </c>
      <c r="N198" s="4">
        <f t="shared" si="13"/>
        <v>5482.3369296965175</v>
      </c>
      <c r="O198" s="4">
        <f t="shared" si="10"/>
        <v>108333.33333333333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69012071150616394</v>
      </c>
    </row>
    <row r="199" spans="1:20" x14ac:dyDescent="0.25">
      <c r="A199" s="2">
        <v>45236</v>
      </c>
      <c r="B199" s="8">
        <v>268</v>
      </c>
      <c r="C199" s="8">
        <v>158</v>
      </c>
      <c r="D199" s="8">
        <v>824</v>
      </c>
      <c r="E199" s="8">
        <v>0</v>
      </c>
      <c r="F199" s="8">
        <v>175813</v>
      </c>
      <c r="G199" s="8">
        <v>145440</v>
      </c>
      <c r="H199" s="8">
        <v>758948</v>
      </c>
      <c r="I199" s="8">
        <v>47</v>
      </c>
      <c r="K199" s="6">
        <f t="shared" si="12"/>
        <v>45236</v>
      </c>
      <c r="L199" s="4">
        <f t="shared" si="13"/>
        <v>7926.603834756248</v>
      </c>
      <c r="M199" s="4">
        <f t="shared" si="13"/>
        <v>5649.0649064906484</v>
      </c>
      <c r="N199" s="4">
        <f t="shared" si="13"/>
        <v>5645.7095874816187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7122482345751332</v>
      </c>
    </row>
    <row r="200" spans="1:20" x14ac:dyDescent="0.25">
      <c r="A200" s="2">
        <v>45243</v>
      </c>
      <c r="B200" s="8">
        <v>291</v>
      </c>
      <c r="C200" s="8">
        <v>194</v>
      </c>
      <c r="D200" s="8">
        <v>864</v>
      </c>
      <c r="E200" s="8">
        <v>0</v>
      </c>
      <c r="F200" s="8">
        <v>175545</v>
      </c>
      <c r="G200" s="8">
        <v>145282</v>
      </c>
      <c r="H200" s="8">
        <v>758124</v>
      </c>
      <c r="I200" s="8">
        <v>47</v>
      </c>
      <c r="K200" s="6">
        <f t="shared" ref="K200:K224" si="16">A200</f>
        <v>45243</v>
      </c>
      <c r="L200" s="4">
        <f t="shared" ref="L200:O224" si="17">B200/F200*52*100000</f>
        <v>8620.0119627445965</v>
      </c>
      <c r="M200" s="4">
        <f t="shared" si="17"/>
        <v>6943.7370080257706</v>
      </c>
      <c r="N200" s="4">
        <f t="shared" si="17"/>
        <v>5926.207322285008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68749409489196511</v>
      </c>
    </row>
    <row r="201" spans="1:20" x14ac:dyDescent="0.25">
      <c r="A201" s="2">
        <v>45250</v>
      </c>
      <c r="B201" s="8">
        <v>291</v>
      </c>
      <c r="C201" s="8">
        <v>184</v>
      </c>
      <c r="D201" s="8">
        <v>885</v>
      </c>
      <c r="E201" s="8">
        <v>0</v>
      </c>
      <c r="F201" s="8">
        <v>175254</v>
      </c>
      <c r="G201" s="8">
        <v>145088</v>
      </c>
      <c r="H201" s="8">
        <v>757260</v>
      </c>
      <c r="I201" s="8">
        <v>47</v>
      </c>
      <c r="K201" s="6">
        <f t="shared" si="16"/>
        <v>45250</v>
      </c>
      <c r="L201" s="4">
        <f t="shared" si="17"/>
        <v>8634.3250368037243</v>
      </c>
      <c r="M201" s="4">
        <f t="shared" si="17"/>
        <v>6594.6184384649314</v>
      </c>
      <c r="N201" s="4">
        <f t="shared" si="17"/>
        <v>6077.1729656921007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70383879918675885</v>
      </c>
    </row>
    <row r="202" spans="1:20" x14ac:dyDescent="0.25">
      <c r="A202" s="2">
        <v>45257</v>
      </c>
      <c r="B202" s="8">
        <v>302</v>
      </c>
      <c r="C202" s="8">
        <v>185</v>
      </c>
      <c r="D202" s="8">
        <v>888</v>
      </c>
      <c r="E202" s="8">
        <v>0</v>
      </c>
      <c r="F202" s="8">
        <v>174963</v>
      </c>
      <c r="G202" s="8">
        <v>144904</v>
      </c>
      <c r="H202" s="8">
        <v>756375</v>
      </c>
      <c r="I202" s="8">
        <v>47</v>
      </c>
      <c r="K202" s="6">
        <f t="shared" si="16"/>
        <v>45257</v>
      </c>
      <c r="L202" s="4">
        <f t="shared" si="17"/>
        <v>8975.6119865342953</v>
      </c>
      <c r="M202" s="4">
        <f t="shared" si="17"/>
        <v>6638.8781538121793</v>
      </c>
      <c r="N202" s="4">
        <f t="shared" si="17"/>
        <v>6104.908279623203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68016624256731695</v>
      </c>
    </row>
    <row r="203" spans="1:20" x14ac:dyDescent="0.25">
      <c r="A203" s="2">
        <v>45264</v>
      </c>
      <c r="B203" s="8">
        <v>354</v>
      </c>
      <c r="C203" s="8">
        <v>212</v>
      </c>
      <c r="D203" s="8">
        <v>892</v>
      </c>
      <c r="E203" s="8">
        <v>0</v>
      </c>
      <c r="F203" s="8">
        <v>174661</v>
      </c>
      <c r="G203" s="8">
        <v>144719</v>
      </c>
      <c r="H203" s="8">
        <v>755487</v>
      </c>
      <c r="I203" s="8">
        <v>47</v>
      </c>
      <c r="K203" s="6">
        <f t="shared" si="16"/>
        <v>45264</v>
      </c>
      <c r="L203" s="4">
        <f t="shared" si="17"/>
        <v>10539.273220696092</v>
      </c>
      <c r="M203" s="4">
        <f t="shared" si="17"/>
        <v>7617.5208507521465</v>
      </c>
      <c r="N203" s="4">
        <f t="shared" si="17"/>
        <v>6139.615903384175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58254642182800054</v>
      </c>
    </row>
    <row r="204" spans="1:20" x14ac:dyDescent="0.25">
      <c r="A204" s="2">
        <v>45271</v>
      </c>
      <c r="B204" s="8">
        <v>322</v>
      </c>
      <c r="C204" s="8">
        <v>199</v>
      </c>
      <c r="D204" s="8">
        <v>965</v>
      </c>
      <c r="E204" s="8">
        <v>0</v>
      </c>
      <c r="F204" s="8">
        <v>174307</v>
      </c>
      <c r="G204" s="8">
        <v>144507</v>
      </c>
      <c r="H204" s="8">
        <v>754595</v>
      </c>
      <c r="I204" s="8">
        <v>47</v>
      </c>
      <c r="K204" s="6">
        <f t="shared" si="16"/>
        <v>45271</v>
      </c>
      <c r="L204" s="4">
        <f t="shared" si="17"/>
        <v>9606.0399180755794</v>
      </c>
      <c r="M204" s="4">
        <f t="shared" si="17"/>
        <v>7160.8987799898969</v>
      </c>
      <c r="N204" s="4">
        <f t="shared" si="17"/>
        <v>6649.9247940948453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69226495525817622</v>
      </c>
    </row>
    <row r="205" spans="1:20" x14ac:dyDescent="0.25">
      <c r="A205" s="2">
        <v>45278</v>
      </c>
      <c r="B205" s="8">
        <v>344</v>
      </c>
      <c r="C205" s="8">
        <v>176</v>
      </c>
      <c r="D205" s="8">
        <v>938</v>
      </c>
      <c r="E205" s="8">
        <v>0</v>
      </c>
      <c r="F205" s="8">
        <v>173985</v>
      </c>
      <c r="G205" s="8">
        <v>144308</v>
      </c>
      <c r="H205" s="8">
        <v>753630</v>
      </c>
      <c r="I205" s="8">
        <v>47</v>
      </c>
      <c r="K205" s="6">
        <f t="shared" si="16"/>
        <v>45278</v>
      </c>
      <c r="L205" s="4">
        <f t="shared" si="17"/>
        <v>10281.346093053999</v>
      </c>
      <c r="M205" s="4">
        <f t="shared" si="17"/>
        <v>6341.9907420240052</v>
      </c>
      <c r="N205" s="4">
        <f t="shared" si="17"/>
        <v>6472.141501797965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62950332020925703</v>
      </c>
    </row>
    <row r="206" spans="1:20" x14ac:dyDescent="0.25">
      <c r="A206" s="2">
        <v>45285</v>
      </c>
      <c r="B206" s="8">
        <v>364</v>
      </c>
      <c r="C206" s="8">
        <v>175</v>
      </c>
      <c r="D206" s="8">
        <v>963</v>
      </c>
      <c r="E206" s="8">
        <v>0</v>
      </c>
      <c r="F206" s="8">
        <v>173641</v>
      </c>
      <c r="G206" s="8">
        <v>144132</v>
      </c>
      <c r="H206" s="8">
        <v>752692</v>
      </c>
      <c r="I206" s="8">
        <v>47</v>
      </c>
      <c r="K206" s="6">
        <f t="shared" si="16"/>
        <v>45285</v>
      </c>
      <c r="L206" s="4">
        <f t="shared" si="17"/>
        <v>10900.651343864642</v>
      </c>
      <c r="M206" s="4">
        <f t="shared" si="17"/>
        <v>6313.6569255959812</v>
      </c>
      <c r="N206" s="4">
        <f t="shared" si="17"/>
        <v>6652.9204508617076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61032320372362514</v>
      </c>
    </row>
    <row r="207" spans="1:20" x14ac:dyDescent="0.25">
      <c r="A207" s="2">
        <v>45292</v>
      </c>
      <c r="B207" s="8">
        <v>311</v>
      </c>
      <c r="C207" s="8">
        <v>191</v>
      </c>
      <c r="D207" s="8">
        <v>883</v>
      </c>
      <c r="E207" s="8">
        <v>0</v>
      </c>
      <c r="F207" s="8">
        <v>173277</v>
      </c>
      <c r="G207" s="8">
        <v>143957</v>
      </c>
      <c r="H207" s="8">
        <v>751729</v>
      </c>
      <c r="I207" s="8">
        <v>47</v>
      </c>
      <c r="K207" s="6">
        <f t="shared" si="16"/>
        <v>45292</v>
      </c>
      <c r="L207" s="4">
        <f t="shared" si="17"/>
        <v>9333.0332358016349</v>
      </c>
      <c r="M207" s="4">
        <f t="shared" si="17"/>
        <v>6899.2824246129057</v>
      </c>
      <c r="N207" s="4">
        <f t="shared" si="17"/>
        <v>6108.0522369098435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65445521113964078</v>
      </c>
    </row>
    <row r="208" spans="1:20" x14ac:dyDescent="0.25">
      <c r="A208" s="2">
        <v>45299</v>
      </c>
      <c r="B208" s="8">
        <v>273</v>
      </c>
      <c r="C208" s="8">
        <v>147</v>
      </c>
      <c r="D208" s="8">
        <v>862</v>
      </c>
      <c r="E208" s="8">
        <v>0</v>
      </c>
      <c r="F208" s="8">
        <v>172966</v>
      </c>
      <c r="G208" s="8">
        <v>143766</v>
      </c>
      <c r="H208" s="8">
        <v>750846</v>
      </c>
      <c r="I208" s="8">
        <v>47</v>
      </c>
      <c r="K208" s="6">
        <f t="shared" si="16"/>
        <v>45299</v>
      </c>
      <c r="L208" s="4">
        <f t="shared" si="17"/>
        <v>8207.3933605448474</v>
      </c>
      <c r="M208" s="4">
        <f t="shared" si="17"/>
        <v>5316.9734151329249</v>
      </c>
      <c r="N208" s="4">
        <f t="shared" si="17"/>
        <v>5969.7993996105724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72736850024869137</v>
      </c>
    </row>
    <row r="209" spans="1:20" x14ac:dyDescent="0.25">
      <c r="A209" s="2">
        <v>45306</v>
      </c>
      <c r="B209" s="8">
        <v>303</v>
      </c>
      <c r="C209" s="8">
        <v>182</v>
      </c>
      <c r="D209" s="8">
        <v>832</v>
      </c>
      <c r="E209" s="8">
        <v>0</v>
      </c>
      <c r="F209" s="8">
        <v>172693</v>
      </c>
      <c r="G209" s="8">
        <v>143619</v>
      </c>
      <c r="H209" s="8">
        <v>749984</v>
      </c>
      <c r="I209" s="8">
        <v>47</v>
      </c>
      <c r="K209" s="6">
        <f t="shared" si="16"/>
        <v>45306</v>
      </c>
      <c r="L209" s="4">
        <f t="shared" si="17"/>
        <v>9123.7050720063926</v>
      </c>
      <c r="M209" s="4">
        <f t="shared" si="17"/>
        <v>6589.6573573134474</v>
      </c>
      <c r="N209" s="4">
        <f t="shared" si="17"/>
        <v>5768.656398003157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63227124862932171</v>
      </c>
    </row>
    <row r="210" spans="1:20" x14ac:dyDescent="0.25">
      <c r="A210" s="2">
        <v>45313</v>
      </c>
      <c r="B210" s="8">
        <v>279</v>
      </c>
      <c r="C210" s="8">
        <v>213</v>
      </c>
      <c r="D210" s="8">
        <v>885</v>
      </c>
      <c r="E210" s="8">
        <v>0</v>
      </c>
      <c r="F210" s="8">
        <v>172390</v>
      </c>
      <c r="G210" s="8">
        <v>143437</v>
      </c>
      <c r="H210" s="8">
        <v>749152</v>
      </c>
      <c r="I210" s="8">
        <v>47</v>
      </c>
      <c r="K210" s="6">
        <f t="shared" si="16"/>
        <v>45313</v>
      </c>
      <c r="L210" s="4">
        <f t="shared" si="17"/>
        <v>8415.801380590523</v>
      </c>
      <c r="M210" s="4">
        <f t="shared" si="17"/>
        <v>7721.8569825080003</v>
      </c>
      <c r="N210" s="4">
        <f t="shared" si="17"/>
        <v>6142.9456238520361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7299299669808742</v>
      </c>
    </row>
    <row r="211" spans="1:20" x14ac:dyDescent="0.25">
      <c r="A211" s="2">
        <v>45320</v>
      </c>
      <c r="B211" s="8">
        <v>293</v>
      </c>
      <c r="C211" s="8">
        <v>183</v>
      </c>
      <c r="D211" s="8">
        <v>878</v>
      </c>
      <c r="E211" s="8">
        <v>0</v>
      </c>
      <c r="F211" s="8">
        <v>172111</v>
      </c>
      <c r="G211" s="8">
        <v>143224</v>
      </c>
      <c r="H211" s="8">
        <v>748267</v>
      </c>
      <c r="I211" s="8">
        <v>47</v>
      </c>
      <c r="K211" s="6">
        <f t="shared" si="16"/>
        <v>45320</v>
      </c>
      <c r="L211" s="4">
        <f t="shared" si="17"/>
        <v>8852.4266316505054</v>
      </c>
      <c r="M211" s="4">
        <f t="shared" si="17"/>
        <v>6644.1378539909501</v>
      </c>
      <c r="N211" s="4">
        <f t="shared" si="17"/>
        <v>6101.5653503361764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68925342216573215</v>
      </c>
    </row>
    <row r="212" spans="1:20" x14ac:dyDescent="0.25">
      <c r="A212" s="2">
        <v>45327</v>
      </c>
      <c r="B212" s="8">
        <v>317</v>
      </c>
      <c r="C212" s="8">
        <v>206</v>
      </c>
      <c r="D212" s="8">
        <v>994</v>
      </c>
      <c r="E212" s="8">
        <v>1</v>
      </c>
      <c r="F212" s="8">
        <v>171818</v>
      </c>
      <c r="G212" s="8">
        <v>143041</v>
      </c>
      <c r="H212" s="8">
        <v>747389</v>
      </c>
      <c r="I212" s="8">
        <v>47</v>
      </c>
      <c r="K212" s="6">
        <f t="shared" si="16"/>
        <v>45327</v>
      </c>
      <c r="L212" s="4">
        <f t="shared" si="17"/>
        <v>9593.8725861085568</v>
      </c>
      <c r="M212" s="4">
        <f t="shared" si="17"/>
        <v>7488.7619633531649</v>
      </c>
      <c r="N212" s="4">
        <f t="shared" si="17"/>
        <v>6915.8095717223559</v>
      </c>
      <c r="O212" s="4">
        <f t="shared" si="17"/>
        <v>110638.29787234042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72085693338643031</v>
      </c>
    </row>
    <row r="213" spans="1:20" x14ac:dyDescent="0.25">
      <c r="A213" s="2">
        <v>45334</v>
      </c>
      <c r="B213" s="8">
        <v>268</v>
      </c>
      <c r="C213" s="8">
        <v>171</v>
      </c>
      <c r="D213" s="8">
        <v>865</v>
      </c>
      <c r="E213" s="8">
        <v>0</v>
      </c>
      <c r="F213" s="8">
        <v>171501</v>
      </c>
      <c r="G213" s="8">
        <v>142835</v>
      </c>
      <c r="H213" s="8">
        <v>746395</v>
      </c>
      <c r="I213" s="8">
        <v>46</v>
      </c>
      <c r="K213" s="6">
        <f t="shared" si="16"/>
        <v>45334</v>
      </c>
      <c r="L213" s="4">
        <f t="shared" si="17"/>
        <v>8125.9001405239615</v>
      </c>
      <c r="M213" s="4">
        <f t="shared" si="17"/>
        <v>6225.3649315643925</v>
      </c>
      <c r="N213" s="4">
        <f t="shared" si="17"/>
        <v>6026.2997474527556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74161626936559633</v>
      </c>
    </row>
    <row r="214" spans="1:20" x14ac:dyDescent="0.25">
      <c r="A214" s="2">
        <v>45341</v>
      </c>
      <c r="B214" s="8">
        <v>263</v>
      </c>
      <c r="C214" s="8">
        <v>196</v>
      </c>
      <c r="D214" s="8">
        <v>819</v>
      </c>
      <c r="E214" s="8">
        <v>0</v>
      </c>
      <c r="F214" s="8">
        <v>171233</v>
      </c>
      <c r="G214" s="8">
        <v>142664</v>
      </c>
      <c r="H214" s="8">
        <v>745530</v>
      </c>
      <c r="I214" s="8">
        <v>46</v>
      </c>
      <c r="K214" s="6">
        <f t="shared" si="16"/>
        <v>45341</v>
      </c>
      <c r="L214" s="4">
        <f t="shared" si="17"/>
        <v>7986.7782495196607</v>
      </c>
      <c r="M214" s="4">
        <f t="shared" si="17"/>
        <v>7144.0587674535973</v>
      </c>
      <c r="N214" s="4">
        <f t="shared" si="17"/>
        <v>5712.4461792282009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71523785946752161</v>
      </c>
    </row>
    <row r="215" spans="1:20" x14ac:dyDescent="0.25">
      <c r="A215" s="2">
        <v>45348</v>
      </c>
      <c r="B215" s="8">
        <v>241</v>
      </c>
      <c r="C215" s="8">
        <v>175</v>
      </c>
      <c r="D215" s="8">
        <v>774</v>
      </c>
      <c r="E215" s="8">
        <v>0</v>
      </c>
      <c r="F215" s="8">
        <v>170970</v>
      </c>
      <c r="G215" s="8">
        <v>142468</v>
      </c>
      <c r="H215" s="8">
        <v>744711</v>
      </c>
      <c r="I215" s="8">
        <v>46</v>
      </c>
      <c r="K215" s="6">
        <f t="shared" si="16"/>
        <v>45348</v>
      </c>
      <c r="L215" s="4">
        <f t="shared" si="17"/>
        <v>7329.9409253085341</v>
      </c>
      <c r="M215" s="4">
        <f t="shared" si="17"/>
        <v>6387.399275626808</v>
      </c>
      <c r="N215" s="4">
        <f t="shared" si="17"/>
        <v>5404.512623017520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73732007912328867</v>
      </c>
    </row>
    <row r="216" spans="1:20" x14ac:dyDescent="0.25">
      <c r="A216" s="2">
        <v>45355</v>
      </c>
      <c r="B216" s="8">
        <v>243</v>
      </c>
      <c r="C216" s="8">
        <v>131</v>
      </c>
      <c r="D216" s="8">
        <v>757</v>
      </c>
      <c r="E216" s="8">
        <v>0</v>
      </c>
      <c r="F216" s="8">
        <v>170729</v>
      </c>
      <c r="G216" s="8">
        <v>142293</v>
      </c>
      <c r="H216" s="8">
        <v>743937</v>
      </c>
      <c r="I216" s="8">
        <v>46</v>
      </c>
      <c r="K216" s="6">
        <f t="shared" si="16"/>
        <v>45355</v>
      </c>
      <c r="L216" s="4">
        <f t="shared" si="17"/>
        <v>7401.2030762202085</v>
      </c>
      <c r="M216" s="4">
        <f t="shared" si="17"/>
        <v>4787.3050677123965</v>
      </c>
      <c r="N216" s="4">
        <f t="shared" si="17"/>
        <v>5291.3082693830256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71492542697332595</v>
      </c>
    </row>
    <row r="217" spans="1:20" x14ac:dyDescent="0.25">
      <c r="A217" s="2">
        <v>45362</v>
      </c>
      <c r="B217" s="8">
        <v>243</v>
      </c>
      <c r="C217" s="8">
        <v>147</v>
      </c>
      <c r="D217" s="8">
        <v>792</v>
      </c>
      <c r="E217" s="8">
        <v>0</v>
      </c>
      <c r="F217" s="8">
        <v>170486</v>
      </c>
      <c r="G217" s="8">
        <v>142162</v>
      </c>
      <c r="H217" s="8">
        <v>743180</v>
      </c>
      <c r="I217" s="8">
        <v>46</v>
      </c>
      <c r="K217" s="6">
        <f t="shared" si="16"/>
        <v>45362</v>
      </c>
      <c r="L217" s="4">
        <f t="shared" si="17"/>
        <v>7411.7522846450738</v>
      </c>
      <c r="M217" s="4">
        <f t="shared" si="17"/>
        <v>5376.9643083243054</v>
      </c>
      <c r="N217" s="4">
        <f t="shared" si="17"/>
        <v>5541.5915390618693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74767630193771906</v>
      </c>
    </row>
    <row r="218" spans="1:20" x14ac:dyDescent="0.25">
      <c r="A218" s="2">
        <v>45369</v>
      </c>
      <c r="B218" s="8">
        <v>213</v>
      </c>
      <c r="C218" s="8">
        <v>161</v>
      </c>
      <c r="D218" s="8">
        <v>734</v>
      </c>
      <c r="E218" s="8">
        <v>0</v>
      </c>
      <c r="F218" s="8">
        <v>170243</v>
      </c>
      <c r="G218" s="8">
        <v>142015</v>
      </c>
      <c r="H218" s="8">
        <v>742388</v>
      </c>
      <c r="I218" s="8">
        <v>46</v>
      </c>
      <c r="K218" s="6">
        <f t="shared" si="16"/>
        <v>45369</v>
      </c>
      <c r="L218" s="4">
        <f t="shared" si="17"/>
        <v>6505.9943727495411</v>
      </c>
      <c r="M218" s="4">
        <f t="shared" si="17"/>
        <v>5895.1519205717705</v>
      </c>
      <c r="N218" s="4">
        <f t="shared" si="17"/>
        <v>5141.2468951545552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79023229972173781</v>
      </c>
    </row>
    <row r="219" spans="1:20" x14ac:dyDescent="0.25">
      <c r="A219" s="2">
        <v>45376</v>
      </c>
      <c r="B219" s="8">
        <v>226</v>
      </c>
      <c r="C219" s="8">
        <v>167</v>
      </c>
      <c r="D219" s="8">
        <v>802</v>
      </c>
      <c r="E219" s="8">
        <v>0</v>
      </c>
      <c r="F219" s="8">
        <v>170030</v>
      </c>
      <c r="G219" s="8">
        <v>141854</v>
      </c>
      <c r="H219" s="8">
        <v>741654</v>
      </c>
      <c r="I219" s="8">
        <v>46</v>
      </c>
      <c r="K219" s="6">
        <f t="shared" si="16"/>
        <v>45376</v>
      </c>
      <c r="L219" s="4">
        <f t="shared" si="17"/>
        <v>6911.7214609186613</v>
      </c>
      <c r="M219" s="4">
        <f t="shared" si="17"/>
        <v>6121.7871896456918</v>
      </c>
      <c r="N219" s="4">
        <f t="shared" si="17"/>
        <v>5623.1072710455283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81356103582017625</v>
      </c>
    </row>
    <row r="220" spans="1:20" x14ac:dyDescent="0.25">
      <c r="A220" s="2">
        <v>45383</v>
      </c>
      <c r="B220" s="8">
        <v>220</v>
      </c>
      <c r="C220" s="8">
        <v>154</v>
      </c>
      <c r="D220" s="8">
        <v>797</v>
      </c>
      <c r="E220" s="8">
        <v>0</v>
      </c>
      <c r="F220" s="8">
        <v>169804</v>
      </c>
      <c r="G220" s="8">
        <v>141687</v>
      </c>
      <c r="H220" s="8">
        <v>740852</v>
      </c>
      <c r="I220" s="8">
        <v>46</v>
      </c>
      <c r="K220" s="6">
        <f t="shared" si="16"/>
        <v>45383</v>
      </c>
      <c r="L220" s="4">
        <f t="shared" si="17"/>
        <v>6737.1793361758264</v>
      </c>
      <c r="M220" s="4">
        <f t="shared" si="17"/>
        <v>5651.8946692357085</v>
      </c>
      <c r="N220" s="4">
        <f t="shared" si="17"/>
        <v>5594.0997662151149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83033261949509729</v>
      </c>
    </row>
    <row r="221" spans="1:20" x14ac:dyDescent="0.25">
      <c r="A221" s="2">
        <v>45390</v>
      </c>
      <c r="B221" s="8">
        <v>257</v>
      </c>
      <c r="C221" s="8">
        <v>166</v>
      </c>
      <c r="D221" s="8">
        <v>746</v>
      </c>
      <c r="E221" s="8">
        <v>0</v>
      </c>
      <c r="F221" s="8">
        <v>169584</v>
      </c>
      <c r="G221" s="8">
        <v>141533</v>
      </c>
      <c r="H221" s="8">
        <v>740055</v>
      </c>
      <c r="I221" s="8">
        <v>46</v>
      </c>
      <c r="K221" s="6">
        <f t="shared" si="16"/>
        <v>45390</v>
      </c>
      <c r="L221" s="4">
        <f t="shared" si="17"/>
        <v>7880.4604207944149</v>
      </c>
      <c r="M221" s="4">
        <f t="shared" si="17"/>
        <v>6098.9309913589059</v>
      </c>
      <c r="N221" s="4">
        <f t="shared" si="17"/>
        <v>5241.7725709575643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66516070014461803</v>
      </c>
    </row>
    <row r="222" spans="1:20" x14ac:dyDescent="0.25">
      <c r="A222" s="2">
        <v>45397</v>
      </c>
      <c r="B222" s="8">
        <v>250</v>
      </c>
      <c r="C222" s="8">
        <v>143</v>
      </c>
      <c r="D222" s="8">
        <v>724</v>
      </c>
      <c r="E222" s="8">
        <v>0</v>
      </c>
      <c r="F222" s="8">
        <v>169327</v>
      </c>
      <c r="G222" s="8">
        <v>141367</v>
      </c>
      <c r="H222" s="8">
        <v>739309</v>
      </c>
      <c r="I222" s="8">
        <v>46</v>
      </c>
      <c r="K222" s="6">
        <f t="shared" si="16"/>
        <v>45397</v>
      </c>
      <c r="L222" s="4">
        <f t="shared" si="17"/>
        <v>7677.452503144802</v>
      </c>
      <c r="M222" s="4">
        <f t="shared" si="17"/>
        <v>5260.0677668762864</v>
      </c>
      <c r="N222" s="4">
        <f t="shared" si="17"/>
        <v>5092.32269592281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66328286548655568</v>
      </c>
    </row>
    <row r="223" spans="1:20" x14ac:dyDescent="0.25">
      <c r="A223" s="2">
        <v>45404</v>
      </c>
      <c r="B223" s="8">
        <v>202</v>
      </c>
      <c r="C223" s="8">
        <v>149</v>
      </c>
      <c r="D223" s="8">
        <v>707</v>
      </c>
      <c r="E223" s="8">
        <v>0</v>
      </c>
      <c r="F223" s="8">
        <v>169077</v>
      </c>
      <c r="G223" s="8">
        <v>141224</v>
      </c>
      <c r="H223" s="8">
        <v>738585</v>
      </c>
      <c r="I223" s="8">
        <v>46</v>
      </c>
      <c r="K223" s="6">
        <f t="shared" si="16"/>
        <v>45404</v>
      </c>
      <c r="L223" s="4">
        <f t="shared" si="17"/>
        <v>6212.554043424002</v>
      </c>
      <c r="M223" s="4">
        <f t="shared" si="17"/>
        <v>5486.3196057327368</v>
      </c>
      <c r="N223" s="4">
        <f t="shared" si="17"/>
        <v>4977.6261364636439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80122057718475204</v>
      </c>
    </row>
    <row r="224" spans="1:20" x14ac:dyDescent="0.25">
      <c r="A224" s="2">
        <v>45411</v>
      </c>
      <c r="B224" s="8">
        <v>221</v>
      </c>
      <c r="C224" s="8">
        <v>149</v>
      </c>
      <c r="D224" s="8">
        <v>727</v>
      </c>
      <c r="E224" s="8">
        <v>0</v>
      </c>
      <c r="F224" s="8">
        <v>168875</v>
      </c>
      <c r="G224" s="8">
        <v>141075</v>
      </c>
      <c r="H224" s="8">
        <v>737878</v>
      </c>
      <c r="I224" s="8">
        <v>46</v>
      </c>
      <c r="K224" s="6">
        <f t="shared" si="16"/>
        <v>45411</v>
      </c>
      <c r="L224" s="4">
        <f t="shared" si="17"/>
        <v>6805.0333086602523</v>
      </c>
      <c r="M224" s="4">
        <f t="shared" si="17"/>
        <v>5492.1141236930707</v>
      </c>
      <c r="N224" s="4">
        <f t="shared" si="17"/>
        <v>5123.3401727656874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75287510587870288</v>
      </c>
    </row>
    <row r="225" spans="1:19" x14ac:dyDescent="0.25">
      <c r="A225" s="3" t="s">
        <v>1</v>
      </c>
      <c r="B225" s="8">
        <v>129530</v>
      </c>
      <c r="C225" s="8">
        <v>30617</v>
      </c>
      <c r="D225" s="8">
        <v>125103</v>
      </c>
      <c r="E225" s="8">
        <v>15</v>
      </c>
      <c r="F225" s="8">
        <v>104442181</v>
      </c>
      <c r="G225" s="8">
        <v>28652638</v>
      </c>
      <c r="H225" s="8">
        <v>126744634</v>
      </c>
      <c r="I225" s="8">
        <v>82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2266</v>
      </c>
      <c r="C7" s="8">
        <v>0</v>
      </c>
      <c r="D7" s="8">
        <v>0</v>
      </c>
      <c r="E7" s="8">
        <v>0</v>
      </c>
      <c r="F7" s="8">
        <v>10397684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2279</v>
      </c>
      <c r="C8" s="8">
        <v>0</v>
      </c>
      <c r="D8" s="8">
        <v>0</v>
      </c>
      <c r="E8" s="8">
        <v>0</v>
      </c>
      <c r="F8" s="8">
        <v>10395418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2313</v>
      </c>
      <c r="C9" s="8">
        <v>0</v>
      </c>
      <c r="D9" s="8">
        <v>0</v>
      </c>
      <c r="E9" s="8">
        <v>0</v>
      </c>
      <c r="F9" s="8">
        <v>10393139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2280</v>
      </c>
      <c r="C10" s="8">
        <v>0</v>
      </c>
      <c r="D10" s="8">
        <v>0</v>
      </c>
      <c r="E10" s="8">
        <v>0</v>
      </c>
      <c r="F10" s="8">
        <v>10390826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2314</v>
      </c>
      <c r="C11" s="8">
        <v>0</v>
      </c>
      <c r="D11" s="8">
        <v>0</v>
      </c>
      <c r="E11" s="8">
        <v>0</v>
      </c>
      <c r="F11" s="8">
        <v>10388546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2239</v>
      </c>
      <c r="C12" s="8">
        <v>0</v>
      </c>
      <c r="D12" s="8">
        <v>0</v>
      </c>
      <c r="E12" s="8">
        <v>0</v>
      </c>
      <c r="F12" s="8">
        <v>10386232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2113</v>
      </c>
      <c r="C13" s="8">
        <v>0</v>
      </c>
      <c r="D13" s="8">
        <v>0</v>
      </c>
      <c r="E13" s="8">
        <v>0</v>
      </c>
      <c r="F13" s="8">
        <v>10383993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2024</v>
      </c>
      <c r="C14" s="8">
        <v>0</v>
      </c>
      <c r="D14" s="8">
        <v>0</v>
      </c>
      <c r="E14" s="8">
        <v>0</v>
      </c>
      <c r="F14" s="8">
        <v>1038188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2101</v>
      </c>
      <c r="C15" s="8">
        <v>0</v>
      </c>
      <c r="D15" s="8">
        <v>0</v>
      </c>
      <c r="E15" s="8">
        <v>0</v>
      </c>
      <c r="F15" s="8">
        <v>10379856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1993</v>
      </c>
      <c r="C16" s="8">
        <v>0</v>
      </c>
      <c r="D16" s="8">
        <v>0</v>
      </c>
      <c r="E16" s="8">
        <v>0</v>
      </c>
      <c r="F16" s="8">
        <v>10377755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2016</v>
      </c>
      <c r="C17" s="8">
        <v>0</v>
      </c>
      <c r="D17" s="8">
        <v>0</v>
      </c>
      <c r="E17" s="8">
        <v>0</v>
      </c>
      <c r="F17" s="8">
        <v>10375762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902</v>
      </c>
      <c r="C18" s="8">
        <v>0</v>
      </c>
      <c r="D18" s="8">
        <v>0</v>
      </c>
      <c r="E18" s="8">
        <v>0</v>
      </c>
      <c r="F18" s="8">
        <v>10373746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918</v>
      </c>
      <c r="C19" s="8">
        <v>0</v>
      </c>
      <c r="D19" s="8">
        <v>0</v>
      </c>
      <c r="E19" s="8">
        <v>0</v>
      </c>
      <c r="F19" s="8">
        <v>1037184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2128</v>
      </c>
      <c r="C20" s="8">
        <v>0</v>
      </c>
      <c r="D20" s="8">
        <v>0</v>
      </c>
      <c r="E20" s="8">
        <v>0</v>
      </c>
      <c r="F20" s="8">
        <v>10369926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979</v>
      </c>
      <c r="C21" s="8">
        <v>0</v>
      </c>
      <c r="D21" s="8">
        <v>0</v>
      </c>
      <c r="E21" s="8">
        <v>0</v>
      </c>
      <c r="F21" s="8">
        <v>10367798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2008</v>
      </c>
      <c r="C22" s="8">
        <v>0</v>
      </c>
      <c r="D22" s="8">
        <v>0</v>
      </c>
      <c r="E22" s="8">
        <v>0</v>
      </c>
      <c r="F22" s="8">
        <v>10365819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2063</v>
      </c>
      <c r="C23" s="8">
        <v>0</v>
      </c>
      <c r="D23" s="8">
        <v>0</v>
      </c>
      <c r="E23" s="8">
        <v>0</v>
      </c>
      <c r="F23" s="8">
        <v>10363811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2096</v>
      </c>
      <c r="C24" s="8">
        <v>0</v>
      </c>
      <c r="D24" s="8">
        <v>0</v>
      </c>
      <c r="E24" s="8">
        <v>0</v>
      </c>
      <c r="F24" s="8">
        <v>10361748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978</v>
      </c>
      <c r="C25" s="8">
        <v>0</v>
      </c>
      <c r="D25" s="8">
        <v>0</v>
      </c>
      <c r="E25" s="8">
        <v>0</v>
      </c>
      <c r="F25" s="8">
        <v>10359652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971</v>
      </c>
      <c r="C26" s="8">
        <v>0</v>
      </c>
      <c r="D26" s="8">
        <v>0</v>
      </c>
      <c r="E26" s="8">
        <v>0</v>
      </c>
      <c r="F26" s="8">
        <v>10357674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2090</v>
      </c>
      <c r="C27" s="8">
        <v>0</v>
      </c>
      <c r="D27" s="8">
        <v>0</v>
      </c>
      <c r="E27" s="8">
        <v>0</v>
      </c>
      <c r="F27" s="8">
        <v>10355703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2193</v>
      </c>
      <c r="C28" s="8">
        <v>0</v>
      </c>
      <c r="D28" s="8">
        <v>0</v>
      </c>
      <c r="E28" s="8">
        <v>0</v>
      </c>
      <c r="F28" s="8">
        <v>10353613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2141</v>
      </c>
      <c r="C29" s="8">
        <v>0</v>
      </c>
      <c r="D29" s="8">
        <v>0</v>
      </c>
      <c r="E29" s="8">
        <v>0</v>
      </c>
      <c r="F29" s="8">
        <v>10351420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2178</v>
      </c>
      <c r="C30" s="8">
        <v>0</v>
      </c>
      <c r="D30" s="8">
        <v>0</v>
      </c>
      <c r="E30" s="8">
        <v>0</v>
      </c>
      <c r="F30" s="8">
        <v>10349279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2086</v>
      </c>
      <c r="C31" s="8">
        <v>0</v>
      </c>
      <c r="D31" s="8">
        <v>0</v>
      </c>
      <c r="E31" s="8">
        <v>0</v>
      </c>
      <c r="F31" s="8">
        <v>103471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2010</v>
      </c>
      <c r="C32" s="8">
        <v>0</v>
      </c>
      <c r="D32" s="8">
        <v>0</v>
      </c>
      <c r="E32" s="8">
        <v>0</v>
      </c>
      <c r="F32" s="8">
        <v>10345015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2011</v>
      </c>
      <c r="C33" s="8">
        <v>0</v>
      </c>
      <c r="D33" s="8">
        <v>0</v>
      </c>
      <c r="E33" s="8">
        <v>0</v>
      </c>
      <c r="F33" s="8">
        <v>10343005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2066</v>
      </c>
      <c r="C34" s="8">
        <v>0</v>
      </c>
      <c r="D34" s="8">
        <v>0</v>
      </c>
      <c r="E34" s="8">
        <v>0</v>
      </c>
      <c r="F34" s="8">
        <v>10340994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2190</v>
      </c>
      <c r="C35" s="8">
        <v>0</v>
      </c>
      <c r="D35" s="8">
        <v>0</v>
      </c>
      <c r="E35" s="8">
        <v>0</v>
      </c>
      <c r="F35" s="8">
        <v>10338928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2384</v>
      </c>
      <c r="C36" s="8">
        <v>0</v>
      </c>
      <c r="D36" s="8">
        <v>0</v>
      </c>
      <c r="E36" s="8">
        <v>0</v>
      </c>
      <c r="F36" s="8">
        <v>10336738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2366</v>
      </c>
      <c r="C37" s="8">
        <v>0</v>
      </c>
      <c r="D37" s="8">
        <v>0</v>
      </c>
      <c r="E37" s="8">
        <v>0</v>
      </c>
      <c r="F37" s="8">
        <v>10334354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2579</v>
      </c>
      <c r="C38" s="8">
        <v>0</v>
      </c>
      <c r="D38" s="8">
        <v>0</v>
      </c>
      <c r="E38" s="8">
        <v>0</v>
      </c>
      <c r="F38" s="8">
        <v>10331988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2926</v>
      </c>
      <c r="C39" s="8">
        <v>0</v>
      </c>
      <c r="D39" s="8">
        <v>0</v>
      </c>
      <c r="E39" s="8">
        <v>0</v>
      </c>
      <c r="F39" s="8">
        <v>10329409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3633</v>
      </c>
      <c r="C40" s="8">
        <v>0</v>
      </c>
      <c r="D40" s="8">
        <v>0</v>
      </c>
      <c r="E40" s="8">
        <v>0</v>
      </c>
      <c r="F40" s="8">
        <v>10326483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4194</v>
      </c>
      <c r="C41" s="8">
        <v>0</v>
      </c>
      <c r="D41" s="8">
        <v>0</v>
      </c>
      <c r="E41" s="8">
        <v>0</v>
      </c>
      <c r="F41" s="8">
        <v>1032285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4228</v>
      </c>
      <c r="C42" s="8">
        <v>0</v>
      </c>
      <c r="D42" s="8">
        <v>0</v>
      </c>
      <c r="E42" s="8">
        <v>0</v>
      </c>
      <c r="F42" s="8">
        <v>10318656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3848</v>
      </c>
      <c r="C43" s="8">
        <v>0</v>
      </c>
      <c r="D43" s="8">
        <v>0</v>
      </c>
      <c r="E43" s="8">
        <v>0</v>
      </c>
      <c r="F43" s="8">
        <v>10314428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3394</v>
      </c>
      <c r="C44" s="8">
        <v>0</v>
      </c>
      <c r="D44" s="8">
        <v>0</v>
      </c>
      <c r="E44" s="8">
        <v>0</v>
      </c>
      <c r="F44" s="8">
        <v>10310580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3139</v>
      </c>
      <c r="C45" s="8">
        <v>0</v>
      </c>
      <c r="D45" s="8">
        <v>0</v>
      </c>
      <c r="E45" s="8">
        <v>0</v>
      </c>
      <c r="F45" s="8">
        <v>10307186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3079</v>
      </c>
      <c r="C46" s="8">
        <v>0</v>
      </c>
      <c r="D46" s="8">
        <v>0</v>
      </c>
      <c r="E46" s="8">
        <v>0</v>
      </c>
      <c r="F46" s="8">
        <v>1030404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3070</v>
      </c>
      <c r="C47" s="8">
        <v>0</v>
      </c>
      <c r="D47" s="8">
        <v>0</v>
      </c>
      <c r="E47" s="8">
        <v>0</v>
      </c>
      <c r="F47" s="8">
        <v>10300968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3228</v>
      </c>
      <c r="C48" s="8">
        <v>0</v>
      </c>
      <c r="D48" s="8">
        <v>0</v>
      </c>
      <c r="E48" s="8">
        <v>0</v>
      </c>
      <c r="F48" s="8">
        <v>10297898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3203</v>
      </c>
      <c r="C49" s="8">
        <v>0</v>
      </c>
      <c r="D49" s="8">
        <v>0</v>
      </c>
      <c r="E49" s="8">
        <v>0</v>
      </c>
      <c r="F49" s="8">
        <v>10294670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3506</v>
      </c>
      <c r="C50" s="8">
        <v>1</v>
      </c>
      <c r="D50" s="8">
        <v>0</v>
      </c>
      <c r="E50" s="8">
        <v>0</v>
      </c>
      <c r="F50" s="8">
        <v>10290180</v>
      </c>
      <c r="G50" s="8">
        <v>1287</v>
      </c>
      <c r="H50" s="8">
        <v>0</v>
      </c>
      <c r="I50" s="8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3823</v>
      </c>
      <c r="C51" s="8">
        <v>10</v>
      </c>
      <c r="D51" s="8">
        <v>0</v>
      </c>
      <c r="E51" s="8">
        <v>0</v>
      </c>
      <c r="F51" s="8">
        <v>10273602</v>
      </c>
      <c r="G51" s="8">
        <v>14357</v>
      </c>
      <c r="H51" s="8">
        <v>1</v>
      </c>
      <c r="I51" s="8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3713</v>
      </c>
      <c r="C52" s="8">
        <v>13</v>
      </c>
      <c r="D52" s="8">
        <v>0</v>
      </c>
      <c r="E52" s="8">
        <v>0</v>
      </c>
      <c r="F52" s="8">
        <v>10233995</v>
      </c>
      <c r="G52" s="8">
        <v>50122</v>
      </c>
      <c r="H52" s="8">
        <v>10</v>
      </c>
      <c r="I52" s="8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3510</v>
      </c>
      <c r="C53" s="8">
        <v>83</v>
      </c>
      <c r="D53" s="8">
        <v>0</v>
      </c>
      <c r="E53" s="8">
        <v>0</v>
      </c>
      <c r="F53" s="8">
        <v>10158202</v>
      </c>
      <c r="G53" s="8">
        <v>121535</v>
      </c>
      <c r="H53" s="8">
        <v>664</v>
      </c>
      <c r="I53" s="8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3248</v>
      </c>
      <c r="C54" s="8">
        <v>167</v>
      </c>
      <c r="D54" s="8">
        <v>3</v>
      </c>
      <c r="E54" s="8">
        <v>0</v>
      </c>
      <c r="F54" s="8">
        <v>10079873</v>
      </c>
      <c r="G54" s="8">
        <v>184530</v>
      </c>
      <c r="H54" s="8">
        <v>12405</v>
      </c>
      <c r="I54" s="8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8">
        <v>3058</v>
      </c>
      <c r="C55" s="8">
        <v>194</v>
      </c>
      <c r="D55" s="8">
        <v>8</v>
      </c>
      <c r="E55" s="8">
        <v>0</v>
      </c>
      <c r="F55" s="8">
        <v>10032637</v>
      </c>
      <c r="G55" s="8">
        <v>200586</v>
      </c>
      <c r="H55" s="8">
        <v>40165</v>
      </c>
      <c r="I55" s="8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8">
        <v>3138</v>
      </c>
      <c r="C56" s="8">
        <v>255</v>
      </c>
      <c r="D56" s="8">
        <v>33</v>
      </c>
      <c r="E56" s="8">
        <v>0</v>
      </c>
      <c r="F56" s="8">
        <v>10004941</v>
      </c>
      <c r="G56" s="8">
        <v>167336</v>
      </c>
      <c r="H56" s="8">
        <v>97848</v>
      </c>
      <c r="I56" s="8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8">
        <v>3192</v>
      </c>
      <c r="C57" s="8">
        <v>190</v>
      </c>
      <c r="D57" s="8">
        <v>90</v>
      </c>
      <c r="E57" s="8">
        <v>0</v>
      </c>
      <c r="F57" s="8">
        <v>9971240</v>
      </c>
      <c r="G57" s="8">
        <v>125818</v>
      </c>
      <c r="H57" s="8">
        <v>169636</v>
      </c>
      <c r="I57" s="8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8">
        <v>3308</v>
      </c>
      <c r="C58" s="8">
        <v>213</v>
      </c>
      <c r="D58" s="8">
        <v>125</v>
      </c>
      <c r="E58" s="8">
        <v>0</v>
      </c>
      <c r="F58" s="8">
        <v>9915913</v>
      </c>
      <c r="G58" s="8">
        <v>133373</v>
      </c>
      <c r="H58" s="8">
        <v>213935</v>
      </c>
      <c r="I58" s="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8">
        <v>3517</v>
      </c>
      <c r="C59" s="8">
        <v>250</v>
      </c>
      <c r="D59" s="8">
        <v>155</v>
      </c>
      <c r="E59" s="8">
        <v>0</v>
      </c>
      <c r="F59" s="8">
        <v>9836147</v>
      </c>
      <c r="G59" s="8">
        <v>178553</v>
      </c>
      <c r="H59" s="8">
        <v>244873</v>
      </c>
      <c r="I59" s="8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8">
        <v>3517</v>
      </c>
      <c r="C60" s="8">
        <v>304</v>
      </c>
      <c r="D60" s="8">
        <v>215</v>
      </c>
      <c r="E60" s="8">
        <v>0</v>
      </c>
      <c r="F60" s="8">
        <v>9669069</v>
      </c>
      <c r="G60" s="8">
        <v>318557</v>
      </c>
      <c r="H60" s="8">
        <v>268020</v>
      </c>
      <c r="I60" s="8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8">
        <v>3272</v>
      </c>
      <c r="C61" s="8">
        <v>348</v>
      </c>
      <c r="D61" s="8">
        <v>218</v>
      </c>
      <c r="E61" s="8">
        <v>0</v>
      </c>
      <c r="F61" s="8">
        <v>9445382</v>
      </c>
      <c r="G61" s="8">
        <v>500907</v>
      </c>
      <c r="H61" s="8">
        <v>305318</v>
      </c>
      <c r="I61" s="8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8">
        <v>2883</v>
      </c>
      <c r="C62" s="8">
        <v>354</v>
      </c>
      <c r="D62" s="8">
        <v>246</v>
      </c>
      <c r="E62" s="8">
        <v>0</v>
      </c>
      <c r="F62" s="8">
        <v>9242295</v>
      </c>
      <c r="G62" s="8">
        <v>640974</v>
      </c>
      <c r="H62" s="8">
        <v>364500</v>
      </c>
      <c r="I62" s="8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8">
        <v>2677</v>
      </c>
      <c r="C63" s="8">
        <v>402</v>
      </c>
      <c r="D63" s="8">
        <v>310</v>
      </c>
      <c r="E63" s="8">
        <v>0</v>
      </c>
      <c r="F63" s="8">
        <v>9096148</v>
      </c>
      <c r="G63" s="8">
        <v>697968</v>
      </c>
      <c r="H63" s="8">
        <v>450166</v>
      </c>
      <c r="I63" s="8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8">
        <v>2296</v>
      </c>
      <c r="C64" s="8">
        <v>362</v>
      </c>
      <c r="D64" s="8">
        <v>301</v>
      </c>
      <c r="E64" s="8">
        <v>0</v>
      </c>
      <c r="F64" s="8">
        <v>8987568</v>
      </c>
      <c r="G64" s="8">
        <v>668911</v>
      </c>
      <c r="H64" s="8">
        <v>584409</v>
      </c>
      <c r="I64" s="8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8">
        <v>2017</v>
      </c>
      <c r="C65" s="8">
        <v>291</v>
      </c>
      <c r="D65" s="8">
        <v>315</v>
      </c>
      <c r="E65" s="8">
        <v>0</v>
      </c>
      <c r="F65" s="8">
        <v>8985272</v>
      </c>
      <c r="G65" s="8">
        <v>668549</v>
      </c>
      <c r="H65" s="8">
        <v>584108</v>
      </c>
      <c r="I65" s="8">
        <v>22</v>
      </c>
      <c r="K65" s="6">
        <f t="shared" si="2"/>
        <v>44298</v>
      </c>
      <c r="L65" s="4">
        <f t="shared" si="3"/>
        <v>1167.2879797072364</v>
      </c>
      <c r="M65" s="4">
        <f t="shared" si="3"/>
        <v>2263.4092639432565</v>
      </c>
      <c r="N65" s="4">
        <f t="shared" si="3"/>
        <v>2804.2759215761466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2.4023856754521518</v>
      </c>
    </row>
    <row r="66" spans="1:20" x14ac:dyDescent="0.25">
      <c r="A66" s="2">
        <v>44305</v>
      </c>
      <c r="B66" s="8">
        <v>1830</v>
      </c>
      <c r="C66" s="8">
        <v>316</v>
      </c>
      <c r="D66" s="8">
        <v>353</v>
      </c>
      <c r="E66" s="8">
        <v>0</v>
      </c>
      <c r="F66" s="8">
        <v>8983255</v>
      </c>
      <c r="G66" s="8">
        <v>668258</v>
      </c>
      <c r="H66" s="8">
        <v>583793</v>
      </c>
      <c r="I66" s="8">
        <v>22</v>
      </c>
      <c r="K66" s="6">
        <f t="shared" si="2"/>
        <v>44305</v>
      </c>
      <c r="L66" s="4">
        <f t="shared" si="3"/>
        <v>1059.3042276992026</v>
      </c>
      <c r="M66" s="4">
        <f t="shared" si="3"/>
        <v>2458.9305328181631</v>
      </c>
      <c r="N66" s="4">
        <f t="shared" si="3"/>
        <v>3144.2651761840239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2.9682362195545413</v>
      </c>
    </row>
    <row r="67" spans="1:20" x14ac:dyDescent="0.25">
      <c r="A67" s="2">
        <v>44312</v>
      </c>
      <c r="B67" s="8">
        <v>1860</v>
      </c>
      <c r="C67" s="8">
        <v>286</v>
      </c>
      <c r="D67" s="8">
        <v>330</v>
      </c>
      <c r="E67" s="8">
        <v>0</v>
      </c>
      <c r="F67" s="8">
        <v>8981425</v>
      </c>
      <c r="G67" s="8">
        <v>667942</v>
      </c>
      <c r="H67" s="8">
        <v>583440</v>
      </c>
      <c r="I67" s="8">
        <v>22</v>
      </c>
      <c r="K67" s="6">
        <f t="shared" si="2"/>
        <v>44312</v>
      </c>
      <c r="L67" s="4">
        <f t="shared" si="3"/>
        <v>1076.8892464169105</v>
      </c>
      <c r="M67" s="4">
        <f t="shared" si="3"/>
        <v>2226.5406277790589</v>
      </c>
      <c r="N67" s="4">
        <f t="shared" si="3"/>
        <v>2941.1764705882356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2.7311782343210238</v>
      </c>
    </row>
    <row r="68" spans="1:20" x14ac:dyDescent="0.25">
      <c r="A68" s="2">
        <v>44319</v>
      </c>
      <c r="B68" s="8">
        <v>1671</v>
      </c>
      <c r="C68" s="8">
        <v>276</v>
      </c>
      <c r="D68" s="8">
        <v>370</v>
      </c>
      <c r="E68" s="8">
        <v>0</v>
      </c>
      <c r="F68" s="8">
        <v>8979565</v>
      </c>
      <c r="G68" s="8">
        <v>667656</v>
      </c>
      <c r="H68" s="8">
        <v>583110</v>
      </c>
      <c r="I68" s="8">
        <v>22</v>
      </c>
      <c r="K68" s="6">
        <f t="shared" si="2"/>
        <v>44319</v>
      </c>
      <c r="L68" s="4">
        <f t="shared" si="3"/>
        <v>967.66380108613282</v>
      </c>
      <c r="M68" s="4">
        <f t="shared" si="3"/>
        <v>2149.6099787914736</v>
      </c>
      <c r="N68" s="4">
        <f t="shared" si="3"/>
        <v>3299.5489701771535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3.4098092400208087</v>
      </c>
    </row>
    <row r="69" spans="1:20" x14ac:dyDescent="0.25">
      <c r="A69" s="2">
        <v>44326</v>
      </c>
      <c r="B69" s="8">
        <v>1590</v>
      </c>
      <c r="C69" s="8">
        <v>291</v>
      </c>
      <c r="D69" s="8">
        <v>364</v>
      </c>
      <c r="E69" s="8">
        <v>0</v>
      </c>
      <c r="F69" s="8">
        <v>8977894</v>
      </c>
      <c r="G69" s="8">
        <v>667380</v>
      </c>
      <c r="H69" s="8">
        <v>582740</v>
      </c>
      <c r="I69" s="8">
        <v>22</v>
      </c>
      <c r="K69" s="6">
        <f t="shared" si="2"/>
        <v>44326</v>
      </c>
      <c r="L69" s="4">
        <f t="shared" si="3"/>
        <v>920.92867213624925</v>
      </c>
      <c r="M69" s="4">
        <f t="shared" si="3"/>
        <v>2267.3739099163895</v>
      </c>
      <c r="N69" s="4">
        <f t="shared" si="3"/>
        <v>3248.10378556474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3.5269873594338441</v>
      </c>
    </row>
    <row r="70" spans="1:20" x14ac:dyDescent="0.25">
      <c r="A70" s="2">
        <v>44333</v>
      </c>
      <c r="B70" s="8">
        <v>1451</v>
      </c>
      <c r="C70" s="8">
        <v>241</v>
      </c>
      <c r="D70" s="8">
        <v>355</v>
      </c>
      <c r="E70" s="8">
        <v>0</v>
      </c>
      <c r="F70" s="8">
        <v>8976304</v>
      </c>
      <c r="G70" s="8">
        <v>667089</v>
      </c>
      <c r="H70" s="8">
        <v>582376</v>
      </c>
      <c r="I70" s="8">
        <v>22</v>
      </c>
      <c r="K70" s="6">
        <f t="shared" si="2"/>
        <v>44333</v>
      </c>
      <c r="L70" s="4">
        <f t="shared" si="3"/>
        <v>840.56867949213847</v>
      </c>
      <c r="M70" s="4">
        <f t="shared" si="3"/>
        <v>1878.6099006279524</v>
      </c>
      <c r="N70" s="4">
        <f t="shared" si="3"/>
        <v>3169.7734796763607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3.7709869009055867</v>
      </c>
    </row>
    <row r="71" spans="1:20" x14ac:dyDescent="0.25">
      <c r="A71" s="2">
        <v>44340</v>
      </c>
      <c r="B71" s="8">
        <v>1337</v>
      </c>
      <c r="C71" s="8">
        <v>279</v>
      </c>
      <c r="D71" s="8">
        <v>337</v>
      </c>
      <c r="E71" s="8">
        <v>1</v>
      </c>
      <c r="F71" s="8">
        <v>8974853</v>
      </c>
      <c r="G71" s="8">
        <v>666848</v>
      </c>
      <c r="H71" s="8">
        <v>582021</v>
      </c>
      <c r="I71" s="8">
        <v>22</v>
      </c>
      <c r="K71" s="6">
        <f t="shared" si="2"/>
        <v>44340</v>
      </c>
      <c r="L71" s="4">
        <f t="shared" si="3"/>
        <v>774.65335643937567</v>
      </c>
      <c r="M71" s="4">
        <f t="shared" si="3"/>
        <v>2175.6082345601994</v>
      </c>
      <c r="N71" s="4">
        <f t="shared" si="3"/>
        <v>3010.8879232879913</v>
      </c>
      <c r="O71" s="4">
        <f t="shared" si="3"/>
        <v>236363.63636363638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3.8867551508809903</v>
      </c>
    </row>
    <row r="72" spans="1:20" x14ac:dyDescent="0.25">
      <c r="A72" s="2">
        <v>44347</v>
      </c>
      <c r="B72" s="8">
        <v>1403</v>
      </c>
      <c r="C72" s="8">
        <v>284</v>
      </c>
      <c r="D72" s="8">
        <v>379</v>
      </c>
      <c r="E72" s="8">
        <v>0</v>
      </c>
      <c r="F72" s="8">
        <v>8973516</v>
      </c>
      <c r="G72" s="8">
        <v>666569</v>
      </c>
      <c r="H72" s="8">
        <v>581684</v>
      </c>
      <c r="I72" s="8">
        <v>21</v>
      </c>
      <c r="K72" s="6">
        <f t="shared" ref="K72:K135" si="6">A72</f>
        <v>44347</v>
      </c>
      <c r="L72" s="4">
        <f t="shared" ref="L72:O135" si="7">B72/F72*52*100000</f>
        <v>813.01465334212378</v>
      </c>
      <c r="M72" s="4">
        <f t="shared" si="7"/>
        <v>2215.5245743501423</v>
      </c>
      <c r="N72" s="4">
        <f t="shared" si="7"/>
        <v>3388.0938791508797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4.1673220343854487</v>
      </c>
    </row>
    <row r="73" spans="1:20" x14ac:dyDescent="0.25">
      <c r="A73" s="2">
        <v>44354</v>
      </c>
      <c r="B73" s="8">
        <v>1354</v>
      </c>
      <c r="C73" s="8">
        <v>242</v>
      </c>
      <c r="D73" s="8">
        <v>368</v>
      </c>
      <c r="E73" s="8">
        <v>0</v>
      </c>
      <c r="F73" s="8">
        <v>8972113</v>
      </c>
      <c r="G73" s="8">
        <v>666285</v>
      </c>
      <c r="H73" s="8">
        <v>581305</v>
      </c>
      <c r="I73" s="8">
        <v>21</v>
      </c>
      <c r="K73" s="6">
        <f t="shared" si="6"/>
        <v>44354</v>
      </c>
      <c r="L73" s="4">
        <f t="shared" si="7"/>
        <v>784.74267990160172</v>
      </c>
      <c r="M73" s="4">
        <f t="shared" si="7"/>
        <v>1888.6812700270907</v>
      </c>
      <c r="N73" s="4">
        <f t="shared" si="7"/>
        <v>3291.9035618135058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4.1948827891281191</v>
      </c>
    </row>
    <row r="74" spans="1:20" x14ac:dyDescent="0.25">
      <c r="A74" s="2">
        <v>44361</v>
      </c>
      <c r="B74" s="8">
        <v>1383</v>
      </c>
      <c r="C74" s="8">
        <v>281</v>
      </c>
      <c r="D74" s="8">
        <v>399</v>
      </c>
      <c r="E74" s="8">
        <v>0</v>
      </c>
      <c r="F74" s="8">
        <v>8970759</v>
      </c>
      <c r="G74" s="8">
        <v>666043</v>
      </c>
      <c r="H74" s="8">
        <v>580937</v>
      </c>
      <c r="I74" s="8">
        <v>21</v>
      </c>
      <c r="K74" s="6">
        <f t="shared" si="6"/>
        <v>44361</v>
      </c>
      <c r="L74" s="4">
        <f t="shared" si="7"/>
        <v>801.67129670967643</v>
      </c>
      <c r="M74" s="4">
        <f t="shared" si="7"/>
        <v>2193.8523488723704</v>
      </c>
      <c r="N74" s="4">
        <f t="shared" si="7"/>
        <v>3571.471605354797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4.4550324054425987</v>
      </c>
    </row>
    <row r="75" spans="1:20" x14ac:dyDescent="0.25">
      <c r="A75" s="2">
        <v>44368</v>
      </c>
      <c r="B75" s="8">
        <v>1345</v>
      </c>
      <c r="C75" s="8">
        <v>249</v>
      </c>
      <c r="D75" s="8">
        <v>412</v>
      </c>
      <c r="E75" s="8">
        <v>0</v>
      </c>
      <c r="F75" s="8">
        <v>8969376</v>
      </c>
      <c r="G75" s="8">
        <v>665762</v>
      </c>
      <c r="H75" s="8">
        <v>580538</v>
      </c>
      <c r="I75" s="8">
        <v>21</v>
      </c>
      <c r="K75" s="6">
        <f t="shared" si="6"/>
        <v>44368</v>
      </c>
      <c r="L75" s="4">
        <f t="shared" si="7"/>
        <v>779.76438940679941</v>
      </c>
      <c r="M75" s="4">
        <f t="shared" si="7"/>
        <v>1944.8391467221018</v>
      </c>
      <c r="N75" s="4">
        <f t="shared" si="7"/>
        <v>3690.3699671683853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4.7326731219103371</v>
      </c>
    </row>
    <row r="76" spans="1:20" x14ac:dyDescent="0.25">
      <c r="A76" s="2">
        <v>44375</v>
      </c>
      <c r="B76" s="8">
        <v>1253</v>
      </c>
      <c r="C76" s="8">
        <v>265</v>
      </c>
      <c r="D76" s="8">
        <v>359</v>
      </c>
      <c r="E76" s="8">
        <v>0</v>
      </c>
      <c r="F76" s="8">
        <v>8968031</v>
      </c>
      <c r="G76" s="8">
        <v>665513</v>
      </c>
      <c r="H76" s="8">
        <v>580126</v>
      </c>
      <c r="I76" s="8">
        <v>21</v>
      </c>
      <c r="K76" s="6">
        <f t="shared" si="6"/>
        <v>44375</v>
      </c>
      <c r="L76" s="4">
        <f t="shared" si="7"/>
        <v>726.53629319523986</v>
      </c>
      <c r="M76" s="4">
        <f t="shared" si="7"/>
        <v>2070.5831441309183</v>
      </c>
      <c r="N76" s="4">
        <f t="shared" si="7"/>
        <v>3217.921623923079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4.4291271531267284</v>
      </c>
    </row>
    <row r="77" spans="1:20" x14ac:dyDescent="0.25">
      <c r="A77" s="2">
        <v>44382</v>
      </c>
      <c r="B77" s="8">
        <v>1313</v>
      </c>
      <c r="C77" s="8">
        <v>252</v>
      </c>
      <c r="D77" s="8">
        <v>372</v>
      </c>
      <c r="E77" s="8">
        <v>0</v>
      </c>
      <c r="F77" s="8">
        <v>8966778</v>
      </c>
      <c r="G77" s="8">
        <v>665248</v>
      </c>
      <c r="H77" s="8">
        <v>579767</v>
      </c>
      <c r="I77" s="8">
        <v>21</v>
      </c>
      <c r="K77" s="6">
        <f t="shared" si="6"/>
        <v>44382</v>
      </c>
      <c r="L77" s="4">
        <f t="shared" si="7"/>
        <v>761.43292495922162</v>
      </c>
      <c r="M77" s="4">
        <f t="shared" si="7"/>
        <v>1969.7917167732937</v>
      </c>
      <c r="N77" s="4">
        <f t="shared" si="7"/>
        <v>3336.5127715099343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4.3818866536256236</v>
      </c>
    </row>
    <row r="78" spans="1:20" x14ac:dyDescent="0.25">
      <c r="A78" s="2">
        <v>44389</v>
      </c>
      <c r="B78" s="8">
        <v>1307</v>
      </c>
      <c r="C78" s="8">
        <v>321</v>
      </c>
      <c r="D78" s="8">
        <v>405</v>
      </c>
      <c r="E78" s="8">
        <v>0</v>
      </c>
      <c r="F78" s="8">
        <v>8965465</v>
      </c>
      <c r="G78" s="8">
        <v>664996</v>
      </c>
      <c r="H78" s="8">
        <v>579395</v>
      </c>
      <c r="I78" s="8">
        <v>21</v>
      </c>
      <c r="K78" s="6">
        <f t="shared" si="6"/>
        <v>44389</v>
      </c>
      <c r="L78" s="4">
        <f t="shared" si="7"/>
        <v>758.0644171830462</v>
      </c>
      <c r="M78" s="4">
        <f t="shared" si="7"/>
        <v>2510.0902862573607</v>
      </c>
      <c r="N78" s="4">
        <f t="shared" si="7"/>
        <v>3634.8259822746136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4.7948774535303498</v>
      </c>
    </row>
    <row r="79" spans="1:20" x14ac:dyDescent="0.25">
      <c r="A79" s="2">
        <v>44396</v>
      </c>
      <c r="B79" s="8">
        <v>1278</v>
      </c>
      <c r="C79" s="8">
        <v>301</v>
      </c>
      <c r="D79" s="8">
        <v>372</v>
      </c>
      <c r="E79" s="8">
        <v>0</v>
      </c>
      <c r="F79" s="8">
        <v>8964158</v>
      </c>
      <c r="G79" s="8">
        <v>664675</v>
      </c>
      <c r="H79" s="8">
        <v>578990</v>
      </c>
      <c r="I79" s="8">
        <v>21</v>
      </c>
      <c r="K79" s="6">
        <f t="shared" si="6"/>
        <v>44396</v>
      </c>
      <c r="L79" s="4">
        <f t="shared" si="7"/>
        <v>741.35239472575108</v>
      </c>
      <c r="M79" s="4">
        <f t="shared" si="7"/>
        <v>2354.8350697709407</v>
      </c>
      <c r="N79" s="4">
        <f t="shared" si="7"/>
        <v>3340.9903452563944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4.5066157053317797</v>
      </c>
    </row>
    <row r="80" spans="1:20" x14ac:dyDescent="0.25">
      <c r="A80" s="2">
        <v>44403</v>
      </c>
      <c r="B80" s="8">
        <v>1325</v>
      </c>
      <c r="C80" s="8">
        <v>330</v>
      </c>
      <c r="D80" s="8">
        <v>452</v>
      </c>
      <c r="E80" s="8">
        <v>0</v>
      </c>
      <c r="F80" s="8">
        <v>8962880</v>
      </c>
      <c r="G80" s="8">
        <v>664374</v>
      </c>
      <c r="H80" s="8">
        <v>578618</v>
      </c>
      <c r="I80" s="8">
        <v>21</v>
      </c>
      <c r="K80" s="6">
        <f t="shared" si="6"/>
        <v>44403</v>
      </c>
      <c r="L80" s="4">
        <f t="shared" si="7"/>
        <v>768.72612374593882</v>
      </c>
      <c r="M80" s="4">
        <f t="shared" si="7"/>
        <v>2582.8825330310942</v>
      </c>
      <c r="N80" s="4">
        <f t="shared" si="7"/>
        <v>4062.0927796923006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5.2841872472058817</v>
      </c>
    </row>
    <row r="81" spans="1:20" x14ac:dyDescent="0.25">
      <c r="A81" s="2">
        <v>44410</v>
      </c>
      <c r="B81" s="8">
        <v>1263</v>
      </c>
      <c r="C81" s="8">
        <v>308</v>
      </c>
      <c r="D81" s="8">
        <v>351</v>
      </c>
      <c r="E81" s="8">
        <v>0</v>
      </c>
      <c r="F81" s="8">
        <v>8961555</v>
      </c>
      <c r="G81" s="8">
        <v>664044</v>
      </c>
      <c r="H81" s="8">
        <v>578166</v>
      </c>
      <c r="I81" s="8">
        <v>21</v>
      </c>
      <c r="K81" s="6">
        <f t="shared" si="6"/>
        <v>44410</v>
      </c>
      <c r="L81" s="4">
        <f t="shared" si="7"/>
        <v>732.86388355592305</v>
      </c>
      <c r="M81" s="4">
        <f t="shared" si="7"/>
        <v>2411.8883688430287</v>
      </c>
      <c r="N81" s="4">
        <f t="shared" si="7"/>
        <v>3156.878820269611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4.3075922979750949</v>
      </c>
    </row>
    <row r="82" spans="1:20" x14ac:dyDescent="0.25">
      <c r="A82" s="2">
        <v>44417</v>
      </c>
      <c r="B82" s="8">
        <v>1304</v>
      </c>
      <c r="C82" s="8">
        <v>322</v>
      </c>
      <c r="D82" s="8">
        <v>407</v>
      </c>
      <c r="E82" s="8">
        <v>0</v>
      </c>
      <c r="F82" s="8">
        <v>8960292</v>
      </c>
      <c r="G82" s="8">
        <v>663736</v>
      </c>
      <c r="H82" s="8">
        <v>577815</v>
      </c>
      <c r="I82" s="8">
        <v>21</v>
      </c>
      <c r="K82" s="6">
        <f t="shared" si="6"/>
        <v>44417</v>
      </c>
      <c r="L82" s="4">
        <f t="shared" si="7"/>
        <v>756.76105198357379</v>
      </c>
      <c r="M82" s="4">
        <f t="shared" si="7"/>
        <v>2522.68974411513</v>
      </c>
      <c r="N82" s="4">
        <f t="shared" si="7"/>
        <v>3662.7640334709208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4.8400535728818461</v>
      </c>
    </row>
    <row r="83" spans="1:20" x14ac:dyDescent="0.25">
      <c r="A83" s="2">
        <v>44424</v>
      </c>
      <c r="B83" s="8">
        <v>1297</v>
      </c>
      <c r="C83" s="8">
        <v>301</v>
      </c>
      <c r="D83" s="8">
        <v>386</v>
      </c>
      <c r="E83" s="8">
        <v>0</v>
      </c>
      <c r="F83" s="8">
        <v>8958988</v>
      </c>
      <c r="G83" s="8">
        <v>663414</v>
      </c>
      <c r="H83" s="8">
        <v>577408</v>
      </c>
      <c r="I83" s="8">
        <v>21</v>
      </c>
      <c r="K83" s="6">
        <f t="shared" si="6"/>
        <v>44424</v>
      </c>
      <c r="L83" s="4">
        <f t="shared" si="7"/>
        <v>752.80824128796689</v>
      </c>
      <c r="M83" s="4">
        <f t="shared" si="7"/>
        <v>2359.3110787532369</v>
      </c>
      <c r="N83" s="4">
        <f t="shared" si="7"/>
        <v>3476.224783861671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4.6176763127808709</v>
      </c>
    </row>
    <row r="84" spans="1:20" x14ac:dyDescent="0.25">
      <c r="A84" s="2">
        <v>44431</v>
      </c>
      <c r="B84" s="8">
        <v>1253</v>
      </c>
      <c r="C84" s="8">
        <v>289</v>
      </c>
      <c r="D84" s="8">
        <v>405</v>
      </c>
      <c r="E84" s="8">
        <v>0</v>
      </c>
      <c r="F84" s="8">
        <v>8957691</v>
      </c>
      <c r="G84" s="8">
        <v>663113</v>
      </c>
      <c r="H84" s="8">
        <v>577022</v>
      </c>
      <c r="I84" s="8">
        <v>21</v>
      </c>
      <c r="K84" s="6">
        <f t="shared" si="6"/>
        <v>44431</v>
      </c>
      <c r="L84" s="4">
        <f t="shared" si="7"/>
        <v>727.37494517281289</v>
      </c>
      <c r="M84" s="4">
        <f t="shared" si="7"/>
        <v>2266.280407713316</v>
      </c>
      <c r="N84" s="4">
        <f t="shared" si="7"/>
        <v>3649.7741853863454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5.0177342642991594</v>
      </c>
    </row>
    <row r="85" spans="1:20" x14ac:dyDescent="0.25">
      <c r="A85" s="2">
        <v>44438</v>
      </c>
      <c r="B85" s="8">
        <v>1241</v>
      </c>
      <c r="C85" s="8">
        <v>334</v>
      </c>
      <c r="D85" s="8">
        <v>414</v>
      </c>
      <c r="E85" s="8">
        <v>0</v>
      </c>
      <c r="F85" s="8">
        <v>8956438</v>
      </c>
      <c r="G85" s="8">
        <v>662824</v>
      </c>
      <c r="H85" s="8">
        <v>576617</v>
      </c>
      <c r="I85" s="8">
        <v>21</v>
      </c>
      <c r="K85" s="6">
        <f t="shared" si="6"/>
        <v>44438</v>
      </c>
      <c r="L85" s="4">
        <f t="shared" si="7"/>
        <v>720.50964903681586</v>
      </c>
      <c r="M85" s="4">
        <f t="shared" si="7"/>
        <v>2620.3034289645516</v>
      </c>
      <c r="N85" s="4">
        <f t="shared" si="7"/>
        <v>3733.5007465960939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5.1817498233189152</v>
      </c>
    </row>
    <row r="86" spans="1:20" x14ac:dyDescent="0.25">
      <c r="A86" s="2">
        <v>44445</v>
      </c>
      <c r="B86" s="8">
        <v>1335</v>
      </c>
      <c r="C86" s="8">
        <v>305</v>
      </c>
      <c r="D86" s="8">
        <v>430</v>
      </c>
      <c r="E86" s="8">
        <v>0</v>
      </c>
      <c r="F86" s="8">
        <v>8955197</v>
      </c>
      <c r="G86" s="8">
        <v>662490</v>
      </c>
      <c r="H86" s="8">
        <v>576203</v>
      </c>
      <c r="I86" s="8">
        <v>21</v>
      </c>
      <c r="K86" s="6">
        <f t="shared" si="6"/>
        <v>44445</v>
      </c>
      <c r="L86" s="4">
        <f t="shared" si="7"/>
        <v>775.19232686896771</v>
      </c>
      <c r="M86" s="4">
        <f t="shared" si="7"/>
        <v>2393.9983999758488</v>
      </c>
      <c r="N86" s="4">
        <f t="shared" si="7"/>
        <v>3880.5768106032078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5.0059535886752258</v>
      </c>
    </row>
    <row r="87" spans="1:20" x14ac:dyDescent="0.25">
      <c r="A87" s="2">
        <v>44452</v>
      </c>
      <c r="B87" s="8">
        <v>1374</v>
      </c>
      <c r="C87" s="8">
        <v>337</v>
      </c>
      <c r="D87" s="8">
        <v>422</v>
      </c>
      <c r="E87" s="8">
        <v>0</v>
      </c>
      <c r="F87" s="8">
        <v>8953862</v>
      </c>
      <c r="G87" s="8">
        <v>662185</v>
      </c>
      <c r="H87" s="8">
        <v>575773</v>
      </c>
      <c r="I87" s="8">
        <v>21</v>
      </c>
      <c r="K87" s="6">
        <f t="shared" si="6"/>
        <v>44452</v>
      </c>
      <c r="L87" s="4">
        <f t="shared" si="7"/>
        <v>797.95735069403577</v>
      </c>
      <c r="M87" s="4">
        <f t="shared" si="7"/>
        <v>2646.3903591896524</v>
      </c>
      <c r="N87" s="4">
        <f t="shared" si="7"/>
        <v>3811.224215098659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4.7762254609018733</v>
      </c>
    </row>
    <row r="88" spans="1:20" x14ac:dyDescent="0.25">
      <c r="A88" s="2">
        <v>44459</v>
      </c>
      <c r="B88" s="8">
        <v>1351</v>
      </c>
      <c r="C88" s="8">
        <v>317</v>
      </c>
      <c r="D88" s="8">
        <v>437</v>
      </c>
      <c r="E88" s="8">
        <v>0</v>
      </c>
      <c r="F88" s="8">
        <v>8952488</v>
      </c>
      <c r="G88" s="8">
        <v>661848</v>
      </c>
      <c r="H88" s="8">
        <v>575351</v>
      </c>
      <c r="I88" s="8">
        <v>21</v>
      </c>
      <c r="K88" s="6">
        <f t="shared" si="6"/>
        <v>44459</v>
      </c>
      <c r="L88" s="4">
        <f t="shared" si="7"/>
        <v>784.72040398155241</v>
      </c>
      <c r="M88" s="4">
        <f t="shared" si="7"/>
        <v>2490.6020717747879</v>
      </c>
      <c r="N88" s="4">
        <f t="shared" si="7"/>
        <v>3949.5890334769556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5.033116271014924</v>
      </c>
    </row>
    <row r="89" spans="1:20" x14ac:dyDescent="0.25">
      <c r="A89" s="2">
        <v>44466</v>
      </c>
      <c r="B89" s="8">
        <v>1338</v>
      </c>
      <c r="C89" s="8">
        <v>308</v>
      </c>
      <c r="D89" s="8">
        <v>441</v>
      </c>
      <c r="E89" s="8">
        <v>0</v>
      </c>
      <c r="F89" s="8">
        <v>8951137</v>
      </c>
      <c r="G89" s="8">
        <v>661531</v>
      </c>
      <c r="H89" s="8">
        <v>574914</v>
      </c>
      <c r="I89" s="8">
        <v>21</v>
      </c>
      <c r="K89" s="6">
        <f t="shared" si="6"/>
        <v>44466</v>
      </c>
      <c r="L89" s="4">
        <f t="shared" si="7"/>
        <v>777.28672904905818</v>
      </c>
      <c r="M89" s="4">
        <f t="shared" si="7"/>
        <v>2421.0505630121643</v>
      </c>
      <c r="N89" s="4">
        <f t="shared" si="7"/>
        <v>3988.7704943695921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5.1316590716137673</v>
      </c>
    </row>
    <row r="90" spans="1:20" x14ac:dyDescent="0.25">
      <c r="A90" s="2">
        <v>44473</v>
      </c>
      <c r="B90" s="8">
        <v>1354</v>
      </c>
      <c r="C90" s="8">
        <v>329</v>
      </c>
      <c r="D90" s="8">
        <v>434</v>
      </c>
      <c r="E90" s="8">
        <v>0</v>
      </c>
      <c r="F90" s="8">
        <v>8949799</v>
      </c>
      <c r="G90" s="8">
        <v>661223</v>
      </c>
      <c r="H90" s="8">
        <v>574473</v>
      </c>
      <c r="I90" s="8">
        <v>21</v>
      </c>
      <c r="K90" s="6">
        <f t="shared" si="6"/>
        <v>44473</v>
      </c>
      <c r="L90" s="4">
        <f t="shared" si="7"/>
        <v>786.69923201627205</v>
      </c>
      <c r="M90" s="4">
        <f t="shared" si="7"/>
        <v>2587.3268171252366</v>
      </c>
      <c r="N90" s="4">
        <f t="shared" si="7"/>
        <v>3928.4700934595712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4.993611196735368</v>
      </c>
    </row>
    <row r="91" spans="1:20" x14ac:dyDescent="0.25">
      <c r="A91" s="2">
        <v>44480</v>
      </c>
      <c r="B91" s="8">
        <v>1404</v>
      </c>
      <c r="C91" s="8">
        <v>336</v>
      </c>
      <c r="D91" s="8">
        <v>472</v>
      </c>
      <c r="E91" s="8">
        <v>0</v>
      </c>
      <c r="F91" s="8">
        <v>8948445</v>
      </c>
      <c r="G91" s="8">
        <v>660894</v>
      </c>
      <c r="H91" s="8">
        <v>574039</v>
      </c>
      <c r="I91" s="8">
        <v>21</v>
      </c>
      <c r="K91" s="6">
        <f t="shared" si="6"/>
        <v>44480</v>
      </c>
      <c r="L91" s="4">
        <f t="shared" si="7"/>
        <v>815.87359591526797</v>
      </c>
      <c r="M91" s="4">
        <f t="shared" si="7"/>
        <v>2643.691726661159</v>
      </c>
      <c r="N91" s="4">
        <f t="shared" si="7"/>
        <v>4275.6676811157422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5.2406006304434793</v>
      </c>
    </row>
    <row r="92" spans="1:20" x14ac:dyDescent="0.25">
      <c r="A92" s="2">
        <v>44487</v>
      </c>
      <c r="B92" s="8">
        <v>1510</v>
      </c>
      <c r="C92" s="8">
        <v>349</v>
      </c>
      <c r="D92" s="8">
        <v>473</v>
      </c>
      <c r="E92" s="8">
        <v>0</v>
      </c>
      <c r="F92" s="8">
        <v>8947041</v>
      </c>
      <c r="G92" s="8">
        <v>660558</v>
      </c>
      <c r="H92" s="8">
        <v>573567</v>
      </c>
      <c r="I92" s="8">
        <v>21</v>
      </c>
      <c r="K92" s="6">
        <f t="shared" si="6"/>
        <v>44487</v>
      </c>
      <c r="L92" s="4">
        <f t="shared" si="7"/>
        <v>877.6085859000757</v>
      </c>
      <c r="M92" s="4">
        <f t="shared" si="7"/>
        <v>2747.3741897002233</v>
      </c>
      <c r="N92" s="4">
        <f t="shared" si="7"/>
        <v>4288.252287875697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4.8862925417686789</v>
      </c>
    </row>
    <row r="93" spans="1:20" x14ac:dyDescent="0.25">
      <c r="A93" s="2">
        <v>44494</v>
      </c>
      <c r="B93" s="8">
        <v>1615</v>
      </c>
      <c r="C93" s="8">
        <v>387</v>
      </c>
      <c r="D93" s="8">
        <v>573</v>
      </c>
      <c r="E93" s="8">
        <v>0</v>
      </c>
      <c r="F93" s="8">
        <v>8945531</v>
      </c>
      <c r="G93" s="8">
        <v>660209</v>
      </c>
      <c r="H93" s="8">
        <v>573094</v>
      </c>
      <c r="I93" s="8">
        <v>21</v>
      </c>
      <c r="K93" s="6">
        <f t="shared" si="6"/>
        <v>44494</v>
      </c>
      <c r="L93" s="4">
        <f t="shared" si="7"/>
        <v>938.79278938276548</v>
      </c>
      <c r="M93" s="4">
        <f t="shared" si="7"/>
        <v>3048.1256692956322</v>
      </c>
      <c r="N93" s="4">
        <f t="shared" si="7"/>
        <v>5199.1470858183829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5.5381199606749236</v>
      </c>
    </row>
    <row r="94" spans="1:20" x14ac:dyDescent="0.25">
      <c r="A94" s="2">
        <v>44501</v>
      </c>
      <c r="B94" s="8">
        <v>1717</v>
      </c>
      <c r="C94" s="8">
        <v>408</v>
      </c>
      <c r="D94" s="8">
        <v>583</v>
      </c>
      <c r="E94" s="8">
        <v>0</v>
      </c>
      <c r="F94" s="8">
        <v>8943916</v>
      </c>
      <c r="G94" s="8">
        <v>659822</v>
      </c>
      <c r="H94" s="8">
        <v>572521</v>
      </c>
      <c r="I94" s="8">
        <v>21</v>
      </c>
      <c r="K94" s="6">
        <f t="shared" si="6"/>
        <v>44501</v>
      </c>
      <c r="L94" s="4">
        <f t="shared" si="7"/>
        <v>998.26518943156441</v>
      </c>
      <c r="M94" s="4">
        <f t="shared" si="7"/>
        <v>3215.4126415912169</v>
      </c>
      <c r="N94" s="4">
        <f t="shared" si="7"/>
        <v>5295.176945474489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5.3043790382891007</v>
      </c>
    </row>
    <row r="95" spans="1:20" x14ac:dyDescent="0.25">
      <c r="A95" s="2">
        <v>44508</v>
      </c>
      <c r="B95" s="8">
        <v>1888</v>
      </c>
      <c r="C95" s="8">
        <v>445</v>
      </c>
      <c r="D95" s="8">
        <v>562</v>
      </c>
      <c r="E95" s="8">
        <v>0</v>
      </c>
      <c r="F95" s="8">
        <v>8942199</v>
      </c>
      <c r="G95" s="8">
        <v>659414</v>
      </c>
      <c r="H95" s="8">
        <v>571938</v>
      </c>
      <c r="I95" s="8">
        <v>21</v>
      </c>
      <c r="K95" s="6">
        <f t="shared" si="6"/>
        <v>44508</v>
      </c>
      <c r="L95" s="4">
        <f t="shared" si="7"/>
        <v>1097.8954952802994</v>
      </c>
      <c r="M95" s="4">
        <f t="shared" si="7"/>
        <v>3509.1763292863056</v>
      </c>
      <c r="N95" s="4">
        <f t="shared" si="7"/>
        <v>5109.644751703855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4.6540356287729665</v>
      </c>
    </row>
    <row r="96" spans="1:20" x14ac:dyDescent="0.25">
      <c r="A96" s="2">
        <v>44515</v>
      </c>
      <c r="B96" s="8">
        <v>2045</v>
      </c>
      <c r="C96" s="8">
        <v>412</v>
      </c>
      <c r="D96" s="8">
        <v>582</v>
      </c>
      <c r="E96" s="8">
        <v>0</v>
      </c>
      <c r="F96" s="8">
        <v>8940311</v>
      </c>
      <c r="G96" s="8">
        <v>658969</v>
      </c>
      <c r="H96" s="8">
        <v>571376</v>
      </c>
      <c r="I96" s="8">
        <v>21</v>
      </c>
      <c r="K96" s="6">
        <f t="shared" si="6"/>
        <v>44515</v>
      </c>
      <c r="L96" s="4">
        <f t="shared" si="7"/>
        <v>1189.4440808602742</v>
      </c>
      <c r="M96" s="4">
        <f t="shared" si="7"/>
        <v>3251.1392796929749</v>
      </c>
      <c r="N96" s="4">
        <f t="shared" si="7"/>
        <v>5296.6872952311614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4.4530780222978565</v>
      </c>
    </row>
    <row r="97" spans="1:20" x14ac:dyDescent="0.25">
      <c r="A97" s="2">
        <v>44522</v>
      </c>
      <c r="B97" s="8">
        <v>2176</v>
      </c>
      <c r="C97" s="8">
        <v>504</v>
      </c>
      <c r="D97" s="8">
        <v>577</v>
      </c>
      <c r="E97" s="8">
        <v>0</v>
      </c>
      <c r="F97" s="8">
        <v>8938266</v>
      </c>
      <c r="G97" s="8">
        <v>658557</v>
      </c>
      <c r="H97" s="8">
        <v>570794</v>
      </c>
      <c r="I97" s="8">
        <v>21</v>
      </c>
      <c r="K97" s="6">
        <f t="shared" si="6"/>
        <v>44522</v>
      </c>
      <c r="L97" s="4">
        <f t="shared" si="7"/>
        <v>1265.9278656508993</v>
      </c>
      <c r="M97" s="4">
        <f t="shared" si="7"/>
        <v>3979.6099654244058</v>
      </c>
      <c r="N97" s="4">
        <f t="shared" si="7"/>
        <v>5256.537384765782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4.1523198338501217</v>
      </c>
    </row>
    <row r="98" spans="1:20" x14ac:dyDescent="0.25">
      <c r="A98" s="2">
        <v>44529</v>
      </c>
      <c r="B98" s="8">
        <v>2243</v>
      </c>
      <c r="C98" s="8">
        <v>535</v>
      </c>
      <c r="D98" s="8">
        <v>603</v>
      </c>
      <c r="E98" s="8">
        <v>0</v>
      </c>
      <c r="F98" s="8">
        <v>8936090</v>
      </c>
      <c r="G98" s="8">
        <v>658053</v>
      </c>
      <c r="H98" s="8">
        <v>570217</v>
      </c>
      <c r="I98" s="8">
        <v>21</v>
      </c>
      <c r="K98" s="6">
        <f t="shared" si="6"/>
        <v>44529</v>
      </c>
      <c r="L98" s="4">
        <f t="shared" si="7"/>
        <v>1305.2240968924887</v>
      </c>
      <c r="M98" s="4">
        <f t="shared" si="7"/>
        <v>4227.6230030103961</v>
      </c>
      <c r="N98" s="4">
        <f t="shared" si="7"/>
        <v>5498.9591681763259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4.2130383443489823</v>
      </c>
    </row>
    <row r="99" spans="1:20" x14ac:dyDescent="0.25">
      <c r="A99" s="2">
        <v>44536</v>
      </c>
      <c r="B99" s="8">
        <v>2261</v>
      </c>
      <c r="C99" s="8">
        <v>481</v>
      </c>
      <c r="D99" s="8">
        <v>630</v>
      </c>
      <c r="E99" s="8">
        <v>0</v>
      </c>
      <c r="F99" s="8">
        <v>8933847</v>
      </c>
      <c r="G99" s="8">
        <v>657518</v>
      </c>
      <c r="H99" s="8">
        <v>569614</v>
      </c>
      <c r="I99" s="8">
        <v>21</v>
      </c>
      <c r="K99" s="6">
        <f t="shared" si="6"/>
        <v>44536</v>
      </c>
      <c r="L99" s="4">
        <f t="shared" si="7"/>
        <v>1316.0288059555978</v>
      </c>
      <c r="M99" s="4">
        <f t="shared" si="7"/>
        <v>3804.0023238907534</v>
      </c>
      <c r="N99" s="4">
        <f t="shared" si="7"/>
        <v>5751.2631360886498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4.3701650830602672</v>
      </c>
    </row>
    <row r="100" spans="1:20" x14ac:dyDescent="0.25">
      <c r="A100" s="2">
        <v>44543</v>
      </c>
      <c r="B100" s="8">
        <v>2186</v>
      </c>
      <c r="C100" s="8">
        <v>428</v>
      </c>
      <c r="D100" s="8">
        <v>538</v>
      </c>
      <c r="E100" s="8">
        <v>0</v>
      </c>
      <c r="F100" s="8">
        <v>8931586</v>
      </c>
      <c r="G100" s="8">
        <v>657037</v>
      </c>
      <c r="H100" s="8">
        <v>568984</v>
      </c>
      <c r="I100" s="8">
        <v>21</v>
      </c>
      <c r="K100" s="6">
        <f t="shared" si="6"/>
        <v>44543</v>
      </c>
      <c r="L100" s="4">
        <f t="shared" si="7"/>
        <v>1272.6966968688428</v>
      </c>
      <c r="M100" s="4">
        <f t="shared" si="7"/>
        <v>3387.3282630962944</v>
      </c>
      <c r="N100" s="4">
        <f t="shared" si="7"/>
        <v>4916.8342167793826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3.8633196965750316</v>
      </c>
    </row>
    <row r="101" spans="1:20" x14ac:dyDescent="0.25">
      <c r="A101" s="2">
        <v>44550</v>
      </c>
      <c r="B101" s="8">
        <v>2002</v>
      </c>
      <c r="C101" s="8">
        <v>412</v>
      </c>
      <c r="D101" s="8">
        <v>528</v>
      </c>
      <c r="E101" s="8">
        <v>0</v>
      </c>
      <c r="F101" s="8">
        <v>8929400</v>
      </c>
      <c r="G101" s="8">
        <v>656609</v>
      </c>
      <c r="H101" s="8">
        <v>568446</v>
      </c>
      <c r="I101" s="8">
        <v>21</v>
      </c>
      <c r="K101" s="6">
        <f t="shared" si="6"/>
        <v>44550</v>
      </c>
      <c r="L101" s="4">
        <f t="shared" si="7"/>
        <v>1165.8566085067307</v>
      </c>
      <c r="M101" s="4">
        <f t="shared" si="7"/>
        <v>3262.8246033788751</v>
      </c>
      <c r="N101" s="4">
        <f t="shared" si="7"/>
        <v>4830.010238439535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4.1428853284332954</v>
      </c>
    </row>
    <row r="102" spans="1:20" x14ac:dyDescent="0.25">
      <c r="A102" s="2">
        <v>44557</v>
      </c>
      <c r="B102" s="8">
        <v>1903</v>
      </c>
      <c r="C102" s="8">
        <v>384</v>
      </c>
      <c r="D102" s="8">
        <v>485</v>
      </c>
      <c r="E102" s="8">
        <v>0</v>
      </c>
      <c r="F102" s="8">
        <v>8927398</v>
      </c>
      <c r="G102" s="8">
        <v>656197</v>
      </c>
      <c r="H102" s="8">
        <v>567918</v>
      </c>
      <c r="I102" s="8">
        <v>21</v>
      </c>
      <c r="K102" s="6">
        <f t="shared" si="6"/>
        <v>44557</v>
      </c>
      <c r="L102" s="4">
        <f t="shared" si="7"/>
        <v>1108.4528773109478</v>
      </c>
      <c r="M102" s="4">
        <f t="shared" si="7"/>
        <v>3042.9886146995491</v>
      </c>
      <c r="N102" s="4">
        <f t="shared" si="7"/>
        <v>4440.781943872179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4.0062884356846071</v>
      </c>
    </row>
    <row r="103" spans="1:20" x14ac:dyDescent="0.25">
      <c r="A103" s="2">
        <v>44564</v>
      </c>
      <c r="B103" s="8">
        <v>1743</v>
      </c>
      <c r="C103" s="8">
        <v>376</v>
      </c>
      <c r="D103" s="8">
        <v>451</v>
      </c>
      <c r="E103" s="8">
        <v>0</v>
      </c>
      <c r="F103" s="8">
        <v>8925495</v>
      </c>
      <c r="G103" s="8">
        <v>655813</v>
      </c>
      <c r="H103" s="8">
        <v>567433</v>
      </c>
      <c r="I103" s="8">
        <v>21</v>
      </c>
      <c r="K103" s="6">
        <f t="shared" si="6"/>
        <v>44564</v>
      </c>
      <c r="L103" s="4">
        <f t="shared" si="7"/>
        <v>1015.4730914083757</v>
      </c>
      <c r="M103" s="4">
        <f t="shared" si="7"/>
        <v>2981.3376679022831</v>
      </c>
      <c r="N103" s="4">
        <f t="shared" si="7"/>
        <v>4132.9989619919879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4.070023122188168</v>
      </c>
    </row>
    <row r="104" spans="1:20" x14ac:dyDescent="0.25">
      <c r="A104" s="2">
        <v>44571</v>
      </c>
      <c r="B104" s="8">
        <v>1705</v>
      </c>
      <c r="C104" s="8">
        <v>377</v>
      </c>
      <c r="D104" s="8">
        <v>474</v>
      </c>
      <c r="E104" s="8">
        <v>0</v>
      </c>
      <c r="F104" s="8">
        <v>8923752</v>
      </c>
      <c r="G104" s="8">
        <v>655437</v>
      </c>
      <c r="H104" s="8">
        <v>566982</v>
      </c>
      <c r="I104" s="8">
        <v>21</v>
      </c>
      <c r="K104" s="6">
        <f t="shared" si="6"/>
        <v>44571</v>
      </c>
      <c r="L104" s="4">
        <f t="shared" si="7"/>
        <v>993.52828272233478</v>
      </c>
      <c r="M104" s="4">
        <f t="shared" si="7"/>
        <v>2990.9815893823511</v>
      </c>
      <c r="N104" s="4">
        <f t="shared" si="7"/>
        <v>4347.2279543265922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4.3755452460949504</v>
      </c>
    </row>
    <row r="105" spans="1:20" x14ac:dyDescent="0.25">
      <c r="A105" s="2">
        <v>44578</v>
      </c>
      <c r="B105" s="8">
        <v>1529</v>
      </c>
      <c r="C105" s="8">
        <v>393</v>
      </c>
      <c r="D105" s="8">
        <v>447</v>
      </c>
      <c r="E105" s="8">
        <v>0</v>
      </c>
      <c r="F105" s="8">
        <v>8922047</v>
      </c>
      <c r="G105" s="8">
        <v>655060</v>
      </c>
      <c r="H105" s="8">
        <v>566508</v>
      </c>
      <c r="I105" s="8">
        <v>21</v>
      </c>
      <c r="K105" s="6">
        <f t="shared" si="6"/>
        <v>44578</v>
      </c>
      <c r="L105" s="4">
        <f t="shared" si="7"/>
        <v>891.14078865533895</v>
      </c>
      <c r="M105" s="4">
        <f t="shared" si="7"/>
        <v>3119.7142246511767</v>
      </c>
      <c r="N105" s="4">
        <f t="shared" si="7"/>
        <v>4103.0312016776461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4.6042457644305523</v>
      </c>
    </row>
    <row r="106" spans="1:20" x14ac:dyDescent="0.25">
      <c r="A106" s="2">
        <v>44585</v>
      </c>
      <c r="B106" s="8">
        <v>1528</v>
      </c>
      <c r="C106" s="8">
        <v>368</v>
      </c>
      <c r="D106" s="8">
        <v>471</v>
      </c>
      <c r="E106" s="8">
        <v>0</v>
      </c>
      <c r="F106" s="8">
        <v>8920518</v>
      </c>
      <c r="G106" s="8">
        <v>654667</v>
      </c>
      <c r="H106" s="8">
        <v>566061</v>
      </c>
      <c r="I106" s="8">
        <v>21</v>
      </c>
      <c r="K106" s="6">
        <f t="shared" si="6"/>
        <v>44585</v>
      </c>
      <c r="L106" s="4">
        <f t="shared" si="7"/>
        <v>890.71060671588805</v>
      </c>
      <c r="M106" s="4">
        <f t="shared" si="7"/>
        <v>2923.0127683234382</v>
      </c>
      <c r="N106" s="4">
        <f t="shared" si="7"/>
        <v>4326.7421708967759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4.8576295581005544</v>
      </c>
    </row>
    <row r="107" spans="1:20" x14ac:dyDescent="0.25">
      <c r="A107" s="2">
        <v>44592</v>
      </c>
      <c r="B107" s="8">
        <v>1735</v>
      </c>
      <c r="C107" s="8">
        <v>386</v>
      </c>
      <c r="D107" s="8">
        <v>519</v>
      </c>
      <c r="E107" s="8">
        <v>0</v>
      </c>
      <c r="F107" s="8">
        <v>8918990</v>
      </c>
      <c r="G107" s="8">
        <v>654299</v>
      </c>
      <c r="H107" s="8">
        <v>565590</v>
      </c>
      <c r="I107" s="8">
        <v>21</v>
      </c>
      <c r="K107" s="6">
        <f t="shared" si="6"/>
        <v>44592</v>
      </c>
      <c r="L107" s="4">
        <f t="shared" si="7"/>
        <v>1011.5495140144792</v>
      </c>
      <c r="M107" s="4">
        <f t="shared" si="7"/>
        <v>3067.7106338233748</v>
      </c>
      <c r="N107" s="4">
        <f t="shared" si="7"/>
        <v>4771.6543786134835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4.7171733192540319</v>
      </c>
    </row>
    <row r="108" spans="1:20" x14ac:dyDescent="0.25">
      <c r="A108" s="2">
        <v>44599</v>
      </c>
      <c r="B108" s="8">
        <v>1702</v>
      </c>
      <c r="C108" s="8">
        <v>420</v>
      </c>
      <c r="D108" s="8">
        <v>560</v>
      </c>
      <c r="E108" s="8">
        <v>0</v>
      </c>
      <c r="F108" s="8">
        <v>8917255</v>
      </c>
      <c r="G108" s="8">
        <v>653913</v>
      </c>
      <c r="H108" s="8">
        <v>565071</v>
      </c>
      <c r="I108" s="8">
        <v>21</v>
      </c>
      <c r="K108" s="6">
        <f t="shared" si="6"/>
        <v>44599</v>
      </c>
      <c r="L108" s="4">
        <f t="shared" si="7"/>
        <v>992.5027376698323</v>
      </c>
      <c r="M108" s="4">
        <f t="shared" si="7"/>
        <v>3339.893839088686</v>
      </c>
      <c r="N108" s="4">
        <f t="shared" si="7"/>
        <v>5153.3347136908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5.1922624674967528</v>
      </c>
    </row>
    <row r="109" spans="1:20" x14ac:dyDescent="0.25">
      <c r="A109" s="2">
        <v>44606</v>
      </c>
      <c r="B109" s="8">
        <v>1716</v>
      </c>
      <c r="C109" s="8">
        <v>390</v>
      </c>
      <c r="D109" s="8">
        <v>524</v>
      </c>
      <c r="E109" s="8">
        <v>0</v>
      </c>
      <c r="F109" s="8">
        <v>8915553</v>
      </c>
      <c r="G109" s="8">
        <v>653493</v>
      </c>
      <c r="H109" s="8">
        <v>564511</v>
      </c>
      <c r="I109" s="8">
        <v>21</v>
      </c>
      <c r="K109" s="6">
        <f t="shared" si="6"/>
        <v>44606</v>
      </c>
      <c r="L109" s="4">
        <f t="shared" si="7"/>
        <v>1000.8577146027845</v>
      </c>
      <c r="M109" s="4">
        <f t="shared" si="7"/>
        <v>3103.3232184583462</v>
      </c>
      <c r="N109" s="4">
        <f t="shared" si="7"/>
        <v>4826.8324266489044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4.8226959299250183</v>
      </c>
    </row>
    <row r="110" spans="1:20" x14ac:dyDescent="0.25">
      <c r="A110" s="2">
        <v>44613</v>
      </c>
      <c r="B110" s="8">
        <v>1654</v>
      </c>
      <c r="C110" s="8">
        <v>350</v>
      </c>
      <c r="D110" s="8">
        <v>496</v>
      </c>
      <c r="E110" s="8">
        <v>0</v>
      </c>
      <c r="F110" s="8">
        <v>8913837</v>
      </c>
      <c r="G110" s="8">
        <v>653103</v>
      </c>
      <c r="H110" s="8">
        <v>563987</v>
      </c>
      <c r="I110" s="8">
        <v>21</v>
      </c>
      <c r="K110" s="6">
        <f t="shared" si="6"/>
        <v>44613</v>
      </c>
      <c r="L110" s="4">
        <f t="shared" si="7"/>
        <v>964.88190214831172</v>
      </c>
      <c r="M110" s="4">
        <f t="shared" si="7"/>
        <v>2786.6967384930094</v>
      </c>
      <c r="N110" s="4">
        <f t="shared" si="7"/>
        <v>4573.1550549924023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4.7396008203804652</v>
      </c>
    </row>
    <row r="111" spans="1:20" x14ac:dyDescent="0.25">
      <c r="A111" s="2">
        <v>44620</v>
      </c>
      <c r="B111" s="8">
        <v>1551</v>
      </c>
      <c r="C111" s="8">
        <v>374</v>
      </c>
      <c r="D111" s="8">
        <v>489</v>
      </c>
      <c r="E111" s="8">
        <v>0</v>
      </c>
      <c r="F111" s="8">
        <v>8912183</v>
      </c>
      <c r="G111" s="8">
        <v>652753</v>
      </c>
      <c r="H111" s="8">
        <v>563491</v>
      </c>
      <c r="I111" s="8">
        <v>21</v>
      </c>
      <c r="K111" s="6">
        <f t="shared" si="6"/>
        <v>44620</v>
      </c>
      <c r="L111" s="4">
        <f t="shared" si="7"/>
        <v>904.96346405813244</v>
      </c>
      <c r="M111" s="4">
        <f t="shared" si="7"/>
        <v>2979.3811748088478</v>
      </c>
      <c r="N111" s="4">
        <f t="shared" si="7"/>
        <v>4512.5831645935787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4.9864810501385088</v>
      </c>
    </row>
    <row r="112" spans="1:20" x14ac:dyDescent="0.25">
      <c r="A112" s="2">
        <v>44627</v>
      </c>
      <c r="B112" s="8">
        <v>1594</v>
      </c>
      <c r="C112" s="8">
        <v>337</v>
      </c>
      <c r="D112" s="8">
        <v>466</v>
      </c>
      <c r="E112" s="8">
        <v>0</v>
      </c>
      <c r="F112" s="8">
        <v>8910632</v>
      </c>
      <c r="G112" s="8">
        <v>652379</v>
      </c>
      <c r="H112" s="8">
        <v>563002</v>
      </c>
      <c r="I112" s="8">
        <v>21</v>
      </c>
      <c r="K112" s="6">
        <f t="shared" si="6"/>
        <v>44627</v>
      </c>
      <c r="L112" s="4">
        <f t="shared" si="7"/>
        <v>930.21460206189636</v>
      </c>
      <c r="M112" s="4">
        <f t="shared" si="7"/>
        <v>2686.1686228404042</v>
      </c>
      <c r="N112" s="4">
        <f t="shared" si="7"/>
        <v>4304.0699677798657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4.6269645286577363</v>
      </c>
    </row>
    <row r="113" spans="1:20" x14ac:dyDescent="0.25">
      <c r="A113" s="2">
        <v>44634</v>
      </c>
      <c r="B113" s="8">
        <v>1449</v>
      </c>
      <c r="C113" s="8">
        <v>350</v>
      </c>
      <c r="D113" s="8">
        <v>519</v>
      </c>
      <c r="E113" s="8">
        <v>0</v>
      </c>
      <c r="F113" s="8">
        <v>8909038</v>
      </c>
      <c r="G113" s="8">
        <v>652042</v>
      </c>
      <c r="H113" s="8">
        <v>562536</v>
      </c>
      <c r="I113" s="8">
        <v>21</v>
      </c>
      <c r="K113" s="6">
        <f t="shared" si="6"/>
        <v>44634</v>
      </c>
      <c r="L113" s="4">
        <f t="shared" si="7"/>
        <v>845.74787984965394</v>
      </c>
      <c r="M113" s="4">
        <f t="shared" si="7"/>
        <v>2791.2312397054175</v>
      </c>
      <c r="N113" s="4">
        <f t="shared" si="7"/>
        <v>4797.5596228508039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5.6725647644587083</v>
      </c>
    </row>
    <row r="114" spans="1:20" x14ac:dyDescent="0.25">
      <c r="A114" s="2">
        <v>44641</v>
      </c>
      <c r="B114" s="8">
        <v>1592</v>
      </c>
      <c r="C114" s="8">
        <v>371</v>
      </c>
      <c r="D114" s="8">
        <v>495</v>
      </c>
      <c r="E114" s="8">
        <v>0</v>
      </c>
      <c r="F114" s="8">
        <v>8907589</v>
      </c>
      <c r="G114" s="8">
        <v>651692</v>
      </c>
      <c r="H114" s="8">
        <v>562017</v>
      </c>
      <c r="I114" s="8">
        <v>21</v>
      </c>
      <c r="K114" s="6">
        <f t="shared" si="6"/>
        <v>44641</v>
      </c>
      <c r="L114" s="4">
        <f t="shared" si="7"/>
        <v>929.36483710687594</v>
      </c>
      <c r="M114" s="4">
        <f t="shared" si="7"/>
        <v>2960.2941266733365</v>
      </c>
      <c r="N114" s="4">
        <f t="shared" si="7"/>
        <v>4579.9326354896739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4.9280244448962156</v>
      </c>
    </row>
    <row r="115" spans="1:20" x14ac:dyDescent="0.25">
      <c r="A115" s="2">
        <v>44648</v>
      </c>
      <c r="B115" s="8">
        <v>1628</v>
      </c>
      <c r="C115" s="8">
        <v>399</v>
      </c>
      <c r="D115" s="8">
        <v>504</v>
      </c>
      <c r="E115" s="8">
        <v>0</v>
      </c>
      <c r="F115" s="8">
        <v>8905997</v>
      </c>
      <c r="G115" s="8">
        <v>651321</v>
      </c>
      <c r="H115" s="8">
        <v>561522</v>
      </c>
      <c r="I115" s="8">
        <v>21</v>
      </c>
      <c r="K115" s="6">
        <f t="shared" si="6"/>
        <v>44648</v>
      </c>
      <c r="L115" s="4">
        <f t="shared" si="7"/>
        <v>950.55051107697432</v>
      </c>
      <c r="M115" s="4">
        <f t="shared" si="7"/>
        <v>3185.5260309432679</v>
      </c>
      <c r="N115" s="4">
        <f t="shared" si="7"/>
        <v>4667.3149048478954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4.9101177164797107</v>
      </c>
    </row>
    <row r="116" spans="1:20" x14ac:dyDescent="0.25">
      <c r="A116" s="2">
        <v>44655</v>
      </c>
      <c r="B116" s="8">
        <v>1534</v>
      </c>
      <c r="C116" s="8">
        <v>371</v>
      </c>
      <c r="D116" s="8">
        <v>535</v>
      </c>
      <c r="E116" s="8">
        <v>0</v>
      </c>
      <c r="F116" s="8">
        <v>8904369</v>
      </c>
      <c r="G116" s="8">
        <v>650922</v>
      </c>
      <c r="H116" s="8">
        <v>561018</v>
      </c>
      <c r="I116" s="8">
        <v>21</v>
      </c>
      <c r="K116" s="6">
        <f t="shared" si="6"/>
        <v>44655</v>
      </c>
      <c r="L116" s="4">
        <f t="shared" si="7"/>
        <v>895.82990102948338</v>
      </c>
      <c r="M116" s="4">
        <f t="shared" si="7"/>
        <v>2963.7959694095448</v>
      </c>
      <c r="N116" s="4">
        <f t="shared" si="7"/>
        <v>4958.8426752795813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5.5354734973468771</v>
      </c>
    </row>
    <row r="117" spans="1:20" x14ac:dyDescent="0.25">
      <c r="A117" s="2">
        <v>44662</v>
      </c>
      <c r="B117" s="8">
        <v>1492</v>
      </c>
      <c r="C117" s="8">
        <v>365</v>
      </c>
      <c r="D117" s="8">
        <v>475</v>
      </c>
      <c r="E117" s="8">
        <v>0</v>
      </c>
      <c r="F117" s="8">
        <v>8902835</v>
      </c>
      <c r="G117" s="8">
        <v>650551</v>
      </c>
      <c r="H117" s="8">
        <v>560483</v>
      </c>
      <c r="I117" s="8">
        <v>21</v>
      </c>
      <c r="K117" s="6">
        <f t="shared" si="6"/>
        <v>44662</v>
      </c>
      <c r="L117" s="4">
        <f t="shared" si="7"/>
        <v>871.45274510872093</v>
      </c>
      <c r="M117" s="4">
        <f t="shared" si="7"/>
        <v>2917.5268349445319</v>
      </c>
      <c r="N117" s="4">
        <f t="shared" si="7"/>
        <v>4406.9133229732215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5.0569733674123922</v>
      </c>
    </row>
    <row r="118" spans="1:20" x14ac:dyDescent="0.25">
      <c r="A118" s="2">
        <v>44669</v>
      </c>
      <c r="B118" s="8">
        <v>1424</v>
      </c>
      <c r="C118" s="8">
        <v>401</v>
      </c>
      <c r="D118" s="8">
        <v>509</v>
      </c>
      <c r="E118" s="8">
        <v>0</v>
      </c>
      <c r="F118" s="8">
        <v>8901343</v>
      </c>
      <c r="G118" s="8">
        <v>650186</v>
      </c>
      <c r="H118" s="8">
        <v>560008</v>
      </c>
      <c r="I118" s="8">
        <v>21</v>
      </c>
      <c r="K118" s="6">
        <f t="shared" si="6"/>
        <v>44669</v>
      </c>
      <c r="L118" s="4">
        <f t="shared" si="7"/>
        <v>831.87447107700484</v>
      </c>
      <c r="M118" s="4">
        <f t="shared" si="7"/>
        <v>3207.0822810703398</v>
      </c>
      <c r="N118" s="4">
        <f t="shared" si="7"/>
        <v>4726.3610519849717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5.681579632881248</v>
      </c>
    </row>
    <row r="119" spans="1:20" x14ac:dyDescent="0.25">
      <c r="A119" s="2">
        <v>44676</v>
      </c>
      <c r="B119" s="8">
        <v>1421</v>
      </c>
      <c r="C119" s="8">
        <v>366</v>
      </c>
      <c r="D119" s="8">
        <v>487</v>
      </c>
      <c r="E119" s="8">
        <v>0</v>
      </c>
      <c r="F119" s="8">
        <v>8899919</v>
      </c>
      <c r="G119" s="8">
        <v>649785</v>
      </c>
      <c r="H119" s="8">
        <v>559499</v>
      </c>
      <c r="I119" s="8">
        <v>21</v>
      </c>
      <c r="K119" s="6">
        <f t="shared" si="6"/>
        <v>44676</v>
      </c>
      <c r="L119" s="4">
        <f t="shared" si="7"/>
        <v>830.25474726230641</v>
      </c>
      <c r="M119" s="4">
        <f t="shared" si="7"/>
        <v>2928.9688127611439</v>
      </c>
      <c r="N119" s="4">
        <f t="shared" si="7"/>
        <v>4526.1921826491207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5.4515703735195133</v>
      </c>
    </row>
    <row r="120" spans="1:20" x14ac:dyDescent="0.25">
      <c r="A120" s="2">
        <v>44683</v>
      </c>
      <c r="B120" s="8">
        <v>1450</v>
      </c>
      <c r="C120" s="8">
        <v>359</v>
      </c>
      <c r="D120" s="8">
        <v>475</v>
      </c>
      <c r="E120" s="8">
        <v>0</v>
      </c>
      <c r="F120" s="8">
        <v>8898498</v>
      </c>
      <c r="G120" s="8">
        <v>649419</v>
      </c>
      <c r="H120" s="8">
        <v>559012</v>
      </c>
      <c r="I120" s="8">
        <v>21</v>
      </c>
      <c r="K120" s="6">
        <f t="shared" si="6"/>
        <v>44683</v>
      </c>
      <c r="L120" s="4">
        <f t="shared" si="7"/>
        <v>847.33401075102779</v>
      </c>
      <c r="M120" s="4">
        <f t="shared" si="7"/>
        <v>2874.5694228225539</v>
      </c>
      <c r="N120" s="4">
        <f t="shared" si="7"/>
        <v>4418.5097994318539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5.2146022033454589</v>
      </c>
    </row>
    <row r="121" spans="1:20" x14ac:dyDescent="0.25">
      <c r="A121" s="2">
        <v>44690</v>
      </c>
      <c r="B121" s="8">
        <v>1378</v>
      </c>
      <c r="C121" s="8">
        <v>372</v>
      </c>
      <c r="D121" s="8">
        <v>445</v>
      </c>
      <c r="E121" s="8">
        <v>0</v>
      </c>
      <c r="F121" s="8">
        <v>8897048</v>
      </c>
      <c r="G121" s="8">
        <v>649060</v>
      </c>
      <c r="H121" s="8">
        <v>558537</v>
      </c>
      <c r="I121" s="8">
        <v>21</v>
      </c>
      <c r="K121" s="6">
        <f t="shared" si="6"/>
        <v>44690</v>
      </c>
      <c r="L121" s="4">
        <f t="shared" si="7"/>
        <v>805.39073184723748</v>
      </c>
      <c r="M121" s="4">
        <f t="shared" si="7"/>
        <v>2980.3099867500691</v>
      </c>
      <c r="N121" s="4">
        <f t="shared" si="7"/>
        <v>4142.9663567498665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5.144045235345077</v>
      </c>
    </row>
    <row r="122" spans="1:20" x14ac:dyDescent="0.25">
      <c r="A122" s="2">
        <v>44697</v>
      </c>
      <c r="B122" s="8">
        <v>1300</v>
      </c>
      <c r="C122" s="8">
        <v>311</v>
      </c>
      <c r="D122" s="8">
        <v>445</v>
      </c>
      <c r="E122" s="8">
        <v>1</v>
      </c>
      <c r="F122" s="8">
        <v>8895670</v>
      </c>
      <c r="G122" s="8">
        <v>648688</v>
      </c>
      <c r="H122" s="8">
        <v>558092</v>
      </c>
      <c r="I122" s="8">
        <v>21</v>
      </c>
      <c r="K122" s="6">
        <f t="shared" si="6"/>
        <v>44697</v>
      </c>
      <c r="L122" s="4">
        <f t="shared" si="7"/>
        <v>759.92027581958416</v>
      </c>
      <c r="M122" s="4">
        <f t="shared" si="7"/>
        <v>2493.0320893865774</v>
      </c>
      <c r="N122" s="4">
        <f t="shared" si="7"/>
        <v>4146.269790643837</v>
      </c>
      <c r="O122" s="4">
        <f t="shared" si="7"/>
        <v>247619.04761904763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5.45619050126282</v>
      </c>
    </row>
    <row r="123" spans="1:20" x14ac:dyDescent="0.25">
      <c r="A123" s="2">
        <v>44704</v>
      </c>
      <c r="B123" s="8">
        <v>1216</v>
      </c>
      <c r="C123" s="8">
        <v>323</v>
      </c>
      <c r="D123" s="8">
        <v>380</v>
      </c>
      <c r="E123" s="8">
        <v>0</v>
      </c>
      <c r="F123" s="8">
        <v>8894370</v>
      </c>
      <c r="G123" s="8">
        <v>648377</v>
      </c>
      <c r="H123" s="8">
        <v>557647</v>
      </c>
      <c r="I123" s="8">
        <v>20</v>
      </c>
      <c r="K123" s="6">
        <f t="shared" si="6"/>
        <v>44704</v>
      </c>
      <c r="L123" s="4">
        <f t="shared" si="7"/>
        <v>710.92162795116462</v>
      </c>
      <c r="M123" s="4">
        <f t="shared" si="7"/>
        <v>2590.4681998281867</v>
      </c>
      <c r="N123" s="4">
        <f t="shared" si="7"/>
        <v>3543.4602893945453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4.9843191571011767</v>
      </c>
    </row>
    <row r="124" spans="1:20" x14ac:dyDescent="0.25">
      <c r="A124" s="2">
        <v>44711</v>
      </c>
      <c r="B124" s="8">
        <v>1248</v>
      </c>
      <c r="C124" s="8">
        <v>348</v>
      </c>
      <c r="D124" s="8">
        <v>465</v>
      </c>
      <c r="E124" s="8">
        <v>0</v>
      </c>
      <c r="F124" s="8">
        <v>8893154</v>
      </c>
      <c r="G124" s="8">
        <v>648054</v>
      </c>
      <c r="H124" s="8">
        <v>557267</v>
      </c>
      <c r="I124" s="8">
        <v>20</v>
      </c>
      <c r="K124" s="6">
        <f t="shared" si="6"/>
        <v>44711</v>
      </c>
      <c r="L124" s="4">
        <f t="shared" si="7"/>
        <v>729.72985737118688</v>
      </c>
      <c r="M124" s="4">
        <f t="shared" si="7"/>
        <v>2792.3598959345982</v>
      </c>
      <c r="N124" s="4">
        <f t="shared" si="7"/>
        <v>4339.0331744029345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5.9460814581906671</v>
      </c>
    </row>
    <row r="125" spans="1:20" x14ac:dyDescent="0.25">
      <c r="A125" s="2">
        <v>44718</v>
      </c>
      <c r="B125" s="8">
        <v>1295</v>
      </c>
      <c r="C125" s="8">
        <v>354</v>
      </c>
      <c r="D125" s="8">
        <v>423</v>
      </c>
      <c r="E125" s="8">
        <v>0</v>
      </c>
      <c r="F125" s="8">
        <v>8891906</v>
      </c>
      <c r="G125" s="8">
        <v>647706</v>
      </c>
      <c r="H125" s="8">
        <v>556802</v>
      </c>
      <c r="I125" s="8">
        <v>20</v>
      </c>
      <c r="K125" s="6">
        <f t="shared" si="6"/>
        <v>44718</v>
      </c>
      <c r="L125" s="4">
        <f t="shared" si="7"/>
        <v>757.31794735571884</v>
      </c>
      <c r="M125" s="4">
        <f t="shared" si="7"/>
        <v>2842.0301803596076</v>
      </c>
      <c r="N125" s="4">
        <f t="shared" si="7"/>
        <v>3950.4168447670804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5.2163254001314918</v>
      </c>
    </row>
    <row r="126" spans="1:20" x14ac:dyDescent="0.25">
      <c r="A126" s="2">
        <v>44725</v>
      </c>
      <c r="B126" s="8">
        <v>1233</v>
      </c>
      <c r="C126" s="8">
        <v>338</v>
      </c>
      <c r="D126" s="8">
        <v>426</v>
      </c>
      <c r="E126" s="8">
        <v>0</v>
      </c>
      <c r="F126" s="8">
        <v>8890611</v>
      </c>
      <c r="G126" s="8">
        <v>647352</v>
      </c>
      <c r="H126" s="8">
        <v>556379</v>
      </c>
      <c r="I126" s="8">
        <v>20</v>
      </c>
      <c r="K126" s="6">
        <f t="shared" si="6"/>
        <v>44725</v>
      </c>
      <c r="L126" s="4">
        <f t="shared" si="7"/>
        <v>721.16528324093804</v>
      </c>
      <c r="M126" s="4">
        <f t="shared" si="7"/>
        <v>2715.0607397520976</v>
      </c>
      <c r="N126" s="4">
        <f t="shared" si="7"/>
        <v>3981.458681941626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5.5208684811460049</v>
      </c>
    </row>
    <row r="127" spans="1:20" x14ac:dyDescent="0.25">
      <c r="A127" s="2">
        <v>44732</v>
      </c>
      <c r="B127" s="8">
        <v>1236</v>
      </c>
      <c r="C127" s="8">
        <v>352</v>
      </c>
      <c r="D127" s="8">
        <v>403</v>
      </c>
      <c r="E127" s="8">
        <v>0</v>
      </c>
      <c r="F127" s="8">
        <v>8889378</v>
      </c>
      <c r="G127" s="8">
        <v>647014</v>
      </c>
      <c r="H127" s="8">
        <v>555953</v>
      </c>
      <c r="I127" s="8">
        <v>20</v>
      </c>
      <c r="K127" s="6">
        <f t="shared" si="6"/>
        <v>44732</v>
      </c>
      <c r="L127" s="4">
        <f t="shared" si="7"/>
        <v>723.02021581262477</v>
      </c>
      <c r="M127" s="4">
        <f t="shared" si="7"/>
        <v>2828.995972266443</v>
      </c>
      <c r="N127" s="4">
        <f t="shared" si="7"/>
        <v>3769.3833831277107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5.2133858786938401</v>
      </c>
    </row>
    <row r="128" spans="1:20" x14ac:dyDescent="0.25">
      <c r="A128" s="2">
        <v>44739</v>
      </c>
      <c r="B128" s="8">
        <v>1355</v>
      </c>
      <c r="C128" s="8">
        <v>391</v>
      </c>
      <c r="D128" s="8">
        <v>456</v>
      </c>
      <c r="E128" s="8">
        <v>0</v>
      </c>
      <c r="F128" s="8">
        <v>8888142</v>
      </c>
      <c r="G128" s="8">
        <v>646662</v>
      </c>
      <c r="H128" s="8">
        <v>555550</v>
      </c>
      <c r="I128" s="8">
        <v>20</v>
      </c>
      <c r="K128" s="6">
        <f t="shared" si="6"/>
        <v>44739</v>
      </c>
      <c r="L128" s="4">
        <f t="shared" si="7"/>
        <v>792.74161011378976</v>
      </c>
      <c r="M128" s="4">
        <f t="shared" si="7"/>
        <v>3144.1464010565023</v>
      </c>
      <c r="N128" s="4">
        <f t="shared" si="7"/>
        <v>4268.2026820268202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5.3841032532834552</v>
      </c>
    </row>
    <row r="129" spans="1:20" x14ac:dyDescent="0.25">
      <c r="A129" s="2">
        <v>44746</v>
      </c>
      <c r="B129" s="8">
        <v>1200</v>
      </c>
      <c r="C129" s="8">
        <v>302</v>
      </c>
      <c r="D129" s="8">
        <v>396</v>
      </c>
      <c r="E129" s="8">
        <v>0</v>
      </c>
      <c r="F129" s="8">
        <v>8886787</v>
      </c>
      <c r="G129" s="8">
        <v>646271</v>
      </c>
      <c r="H129" s="8">
        <v>555094</v>
      </c>
      <c r="I129" s="8">
        <v>20</v>
      </c>
      <c r="K129" s="6">
        <f t="shared" si="6"/>
        <v>44746</v>
      </c>
      <c r="L129" s="4">
        <f t="shared" si="7"/>
        <v>702.16603593627258</v>
      </c>
      <c r="M129" s="4">
        <f t="shared" si="7"/>
        <v>2429.9403810475792</v>
      </c>
      <c r="N129" s="4">
        <f t="shared" si="7"/>
        <v>3709.6419705491326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5.2831407113029512</v>
      </c>
    </row>
    <row r="130" spans="1:20" x14ac:dyDescent="0.25">
      <c r="A130" s="2">
        <v>44753</v>
      </c>
      <c r="B130" s="8">
        <v>1233</v>
      </c>
      <c r="C130" s="8">
        <v>321</v>
      </c>
      <c r="D130" s="8">
        <v>427</v>
      </c>
      <c r="E130" s="8">
        <v>0</v>
      </c>
      <c r="F130" s="8">
        <v>8885587</v>
      </c>
      <c r="G130" s="8">
        <v>645969</v>
      </c>
      <c r="H130" s="8">
        <v>554698</v>
      </c>
      <c r="I130" s="8">
        <v>20</v>
      </c>
      <c r="K130" s="6">
        <f t="shared" si="6"/>
        <v>44753</v>
      </c>
      <c r="L130" s="4">
        <f t="shared" si="7"/>
        <v>721.57303732437697</v>
      </c>
      <c r="M130" s="4">
        <f t="shared" si="7"/>
        <v>2584.0249299889006</v>
      </c>
      <c r="N130" s="4">
        <f t="shared" si="7"/>
        <v>4002.898874702991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5.5474618197291683</v>
      </c>
    </row>
    <row r="131" spans="1:20" x14ac:dyDescent="0.25">
      <c r="A131" s="2">
        <v>44760</v>
      </c>
      <c r="B131" s="8">
        <v>1431</v>
      </c>
      <c r="C131" s="8">
        <v>390</v>
      </c>
      <c r="D131" s="8">
        <v>515</v>
      </c>
      <c r="E131" s="8">
        <v>0</v>
      </c>
      <c r="F131" s="8">
        <v>8884354</v>
      </c>
      <c r="G131" s="8">
        <v>645648</v>
      </c>
      <c r="H131" s="8">
        <v>554271</v>
      </c>
      <c r="I131" s="8">
        <v>20</v>
      </c>
      <c r="K131" s="6">
        <f t="shared" si="6"/>
        <v>44760</v>
      </c>
      <c r="L131" s="4">
        <f t="shared" si="7"/>
        <v>837.56230334811073</v>
      </c>
      <c r="M131" s="4">
        <f t="shared" si="7"/>
        <v>3141.0304066612148</v>
      </c>
      <c r="N131" s="4">
        <f t="shared" si="7"/>
        <v>4831.5715597604776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5.7686115294904363</v>
      </c>
    </row>
    <row r="132" spans="1:20" x14ac:dyDescent="0.25">
      <c r="A132" s="2">
        <v>44767</v>
      </c>
      <c r="B132" s="8">
        <v>1371</v>
      </c>
      <c r="C132" s="8">
        <v>361</v>
      </c>
      <c r="D132" s="8">
        <v>452</v>
      </c>
      <c r="E132" s="8">
        <v>0</v>
      </c>
      <c r="F132" s="8">
        <v>8882923</v>
      </c>
      <c r="G132" s="8">
        <v>645258</v>
      </c>
      <c r="H132" s="8">
        <v>553756</v>
      </c>
      <c r="I132" s="8">
        <v>20</v>
      </c>
      <c r="K132" s="6">
        <f t="shared" si="6"/>
        <v>44767</v>
      </c>
      <c r="L132" s="4">
        <f t="shared" si="7"/>
        <v>802.57365734229609</v>
      </c>
      <c r="M132" s="4">
        <f t="shared" si="7"/>
        <v>2909.2239073362903</v>
      </c>
      <c r="N132" s="4">
        <f t="shared" si="7"/>
        <v>4244.4686829578368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5.2885721380555841</v>
      </c>
    </row>
    <row r="133" spans="1:20" x14ac:dyDescent="0.25">
      <c r="A133" s="2">
        <v>44774</v>
      </c>
      <c r="B133" s="8">
        <v>1330</v>
      </c>
      <c r="C133" s="8">
        <v>380</v>
      </c>
      <c r="D133" s="8">
        <v>513</v>
      </c>
      <c r="E133" s="8">
        <v>0</v>
      </c>
      <c r="F133" s="8">
        <v>8881552</v>
      </c>
      <c r="G133" s="8">
        <v>644897</v>
      </c>
      <c r="H133" s="8">
        <v>553304</v>
      </c>
      <c r="I133" s="8">
        <v>20</v>
      </c>
      <c r="K133" s="6">
        <f t="shared" si="6"/>
        <v>44774</v>
      </c>
      <c r="L133" s="4">
        <f t="shared" si="7"/>
        <v>778.69273298180315</v>
      </c>
      <c r="M133" s="4">
        <f t="shared" si="7"/>
        <v>3064.055190208669</v>
      </c>
      <c r="N133" s="4">
        <f t="shared" si="7"/>
        <v>4821.219438138889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6.1914272908099086</v>
      </c>
    </row>
    <row r="134" spans="1:20" x14ac:dyDescent="0.25">
      <c r="A134" s="2">
        <v>44781</v>
      </c>
      <c r="B134" s="8">
        <v>1421</v>
      </c>
      <c r="C134" s="8">
        <v>352</v>
      </c>
      <c r="D134" s="8">
        <v>431</v>
      </c>
      <c r="E134" s="8">
        <v>0</v>
      </c>
      <c r="F134" s="8">
        <v>8880222</v>
      </c>
      <c r="G134" s="8">
        <v>644517</v>
      </c>
      <c r="H134" s="8">
        <v>552791</v>
      </c>
      <c r="I134" s="8">
        <v>20</v>
      </c>
      <c r="K134" s="6">
        <f t="shared" si="6"/>
        <v>44781</v>
      </c>
      <c r="L134" s="4">
        <f t="shared" si="7"/>
        <v>832.09631470924933</v>
      </c>
      <c r="M134" s="4">
        <f t="shared" si="7"/>
        <v>2839.956122181417</v>
      </c>
      <c r="N134" s="4">
        <f t="shared" si="7"/>
        <v>4054.3351827363331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4.8724349706475945</v>
      </c>
    </row>
    <row r="135" spans="1:20" x14ac:dyDescent="0.25">
      <c r="A135" s="2">
        <v>44788</v>
      </c>
      <c r="B135" s="8">
        <v>1360</v>
      </c>
      <c r="C135" s="8">
        <v>379</v>
      </c>
      <c r="D135" s="8">
        <v>473</v>
      </c>
      <c r="E135" s="8">
        <v>0</v>
      </c>
      <c r="F135" s="8">
        <v>8878801</v>
      </c>
      <c r="G135" s="8">
        <v>644165</v>
      </c>
      <c r="H135" s="8">
        <v>552360</v>
      </c>
      <c r="I135" s="8">
        <v>20</v>
      </c>
      <c r="K135" s="6">
        <f t="shared" si="6"/>
        <v>44788</v>
      </c>
      <c r="L135" s="4">
        <f t="shared" si="7"/>
        <v>796.50394236789396</v>
      </c>
      <c r="M135" s="4">
        <f t="shared" si="7"/>
        <v>3059.4645781748463</v>
      </c>
      <c r="N135" s="4">
        <f t="shared" si="7"/>
        <v>4452.893040770512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5.590547395826678</v>
      </c>
    </row>
    <row r="136" spans="1:20" x14ac:dyDescent="0.25">
      <c r="A136" s="2">
        <v>44795</v>
      </c>
      <c r="B136" s="8">
        <v>1314</v>
      </c>
      <c r="C136" s="8">
        <v>362</v>
      </c>
      <c r="D136" s="8">
        <v>445</v>
      </c>
      <c r="E136" s="8">
        <v>0</v>
      </c>
      <c r="F136" s="8">
        <v>8877441</v>
      </c>
      <c r="G136" s="8">
        <v>643786</v>
      </c>
      <c r="H136" s="8">
        <v>551887</v>
      </c>
      <c r="I136" s="8">
        <v>20</v>
      </c>
      <c r="K136" s="6">
        <f t="shared" ref="K136:K199" si="12">A136</f>
        <v>44795</v>
      </c>
      <c r="L136" s="4">
        <f t="shared" ref="L136:O199" si="13">B136/F136*52*100000</f>
        <v>769.68126287744417</v>
      </c>
      <c r="M136" s="4">
        <f t="shared" si="13"/>
        <v>2923.9529905900408</v>
      </c>
      <c r="N136" s="4">
        <f t="shared" si="13"/>
        <v>4192.8873120765666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5.4475631853132391</v>
      </c>
    </row>
    <row r="137" spans="1:20" x14ac:dyDescent="0.25">
      <c r="A137" s="2">
        <v>44802</v>
      </c>
      <c r="B137" s="8">
        <v>1243</v>
      </c>
      <c r="C137" s="8">
        <v>334</v>
      </c>
      <c r="D137" s="8">
        <v>458</v>
      </c>
      <c r="E137" s="8">
        <v>0</v>
      </c>
      <c r="F137" s="8">
        <v>8876127</v>
      </c>
      <c r="G137" s="8">
        <v>643424</v>
      </c>
      <c r="H137" s="8">
        <v>551442</v>
      </c>
      <c r="I137" s="8">
        <v>20</v>
      </c>
      <c r="K137" s="6">
        <f t="shared" si="12"/>
        <v>44802</v>
      </c>
      <c r="L137" s="4">
        <f t="shared" si="13"/>
        <v>728.200486541033</v>
      </c>
      <c r="M137" s="4">
        <f t="shared" si="13"/>
        <v>2699.3086984632214</v>
      </c>
      <c r="N137" s="4">
        <f t="shared" si="13"/>
        <v>4318.8585562942253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5.9308646947063854</v>
      </c>
    </row>
    <row r="138" spans="1:20" x14ac:dyDescent="0.25">
      <c r="A138" s="2">
        <v>44809</v>
      </c>
      <c r="B138" s="8">
        <v>1387</v>
      </c>
      <c r="C138" s="8">
        <v>350</v>
      </c>
      <c r="D138" s="8">
        <v>450</v>
      </c>
      <c r="E138" s="8">
        <v>0</v>
      </c>
      <c r="F138" s="8">
        <v>8874884</v>
      </c>
      <c r="G138" s="8">
        <v>643090</v>
      </c>
      <c r="H138" s="8">
        <v>550984</v>
      </c>
      <c r="I138" s="8">
        <v>20</v>
      </c>
      <c r="K138" s="6">
        <f t="shared" si="12"/>
        <v>44809</v>
      </c>
      <c r="L138" s="4">
        <f t="shared" si="13"/>
        <v>812.67541074339681</v>
      </c>
      <c r="M138" s="4">
        <f t="shared" si="13"/>
        <v>2830.0859910743443</v>
      </c>
      <c r="N138" s="4">
        <f t="shared" si="13"/>
        <v>4246.947279775819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5.2258838198277875</v>
      </c>
    </row>
    <row r="139" spans="1:20" x14ac:dyDescent="0.25">
      <c r="A139" s="2">
        <v>44816</v>
      </c>
      <c r="B139" s="8">
        <v>1375</v>
      </c>
      <c r="C139" s="8">
        <v>384</v>
      </c>
      <c r="D139" s="8">
        <v>477</v>
      </c>
      <c r="E139" s="8">
        <v>0</v>
      </c>
      <c r="F139" s="8">
        <v>8873497</v>
      </c>
      <c r="G139" s="8">
        <v>642740</v>
      </c>
      <c r="H139" s="8">
        <v>550534</v>
      </c>
      <c r="I139" s="8">
        <v>20</v>
      </c>
      <c r="K139" s="6">
        <f t="shared" si="12"/>
        <v>44816</v>
      </c>
      <c r="L139" s="4">
        <f t="shared" si="13"/>
        <v>805.77026171305408</v>
      </c>
      <c r="M139" s="4">
        <f t="shared" si="13"/>
        <v>3106.6994430096152</v>
      </c>
      <c r="N139" s="4">
        <f t="shared" si="13"/>
        <v>4505.4438054688717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5.5914744183911349</v>
      </c>
    </row>
    <row r="140" spans="1:20" x14ac:dyDescent="0.25">
      <c r="A140" s="2">
        <v>44823</v>
      </c>
      <c r="B140" s="8">
        <v>1454</v>
      </c>
      <c r="C140" s="8">
        <v>358</v>
      </c>
      <c r="D140" s="8">
        <v>503</v>
      </c>
      <c r="E140" s="8">
        <v>0</v>
      </c>
      <c r="F140" s="8">
        <v>8872122</v>
      </c>
      <c r="G140" s="8">
        <v>642356</v>
      </c>
      <c r="H140" s="8">
        <v>550057</v>
      </c>
      <c r="I140" s="8">
        <v>20</v>
      </c>
      <c r="K140" s="6">
        <f t="shared" si="12"/>
        <v>44823</v>
      </c>
      <c r="L140" s="4">
        <f t="shared" si="13"/>
        <v>852.19747879932231</v>
      </c>
      <c r="M140" s="4">
        <f t="shared" si="13"/>
        <v>2898.0814377074394</v>
      </c>
      <c r="N140" s="4">
        <f t="shared" si="13"/>
        <v>4755.1435578494593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5.5798610957510393</v>
      </c>
    </row>
    <row r="141" spans="1:20" x14ac:dyDescent="0.25">
      <c r="A141" s="2">
        <v>44830</v>
      </c>
      <c r="B141" s="8">
        <v>1476</v>
      </c>
      <c r="C141" s="8">
        <v>412</v>
      </c>
      <c r="D141" s="8">
        <v>475</v>
      </c>
      <c r="E141" s="8">
        <v>0</v>
      </c>
      <c r="F141" s="8">
        <v>8870668</v>
      </c>
      <c r="G141" s="8">
        <v>641998</v>
      </c>
      <c r="H141" s="8">
        <v>549554</v>
      </c>
      <c r="I141" s="8">
        <v>20</v>
      </c>
      <c r="K141" s="6">
        <f t="shared" si="12"/>
        <v>44830</v>
      </c>
      <c r="L141" s="4">
        <f t="shared" si="13"/>
        <v>865.23359909310113</v>
      </c>
      <c r="M141" s="4">
        <f t="shared" si="13"/>
        <v>3337.0820469845698</v>
      </c>
      <c r="N141" s="4">
        <f t="shared" si="13"/>
        <v>4494.5537654170466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5.1946130734266855</v>
      </c>
    </row>
    <row r="142" spans="1:20" x14ac:dyDescent="0.25">
      <c r="A142" s="2">
        <v>44837</v>
      </c>
      <c r="B142" s="8">
        <v>1547</v>
      </c>
      <c r="C142" s="8">
        <v>401</v>
      </c>
      <c r="D142" s="8">
        <v>483</v>
      </c>
      <c r="E142" s="8">
        <v>1</v>
      </c>
      <c r="F142" s="8">
        <v>8869192</v>
      </c>
      <c r="G142" s="8">
        <v>641586</v>
      </c>
      <c r="H142" s="8">
        <v>549079</v>
      </c>
      <c r="I142" s="8">
        <v>20</v>
      </c>
      <c r="K142" s="6">
        <f t="shared" si="12"/>
        <v>44837</v>
      </c>
      <c r="L142" s="4">
        <f t="shared" si="13"/>
        <v>907.00483200724489</v>
      </c>
      <c r="M142" s="4">
        <f t="shared" si="13"/>
        <v>3250.0709180063154</v>
      </c>
      <c r="N142" s="4">
        <f t="shared" si="13"/>
        <v>4574.2051690193939</v>
      </c>
      <c r="O142" s="4">
        <f t="shared" si="10"/>
        <v>260000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5.0431982362171768</v>
      </c>
    </row>
    <row r="143" spans="1:20" x14ac:dyDescent="0.25">
      <c r="A143" s="2">
        <v>44844</v>
      </c>
      <c r="B143" s="8">
        <v>1465</v>
      </c>
      <c r="C143" s="8">
        <v>391</v>
      </c>
      <c r="D143" s="8">
        <v>509</v>
      </c>
      <c r="E143" s="8">
        <v>0</v>
      </c>
      <c r="F143" s="8">
        <v>8867645</v>
      </c>
      <c r="G143" s="8">
        <v>641185</v>
      </c>
      <c r="H143" s="8">
        <v>548596</v>
      </c>
      <c r="I143" s="8">
        <v>19</v>
      </c>
      <c r="K143" s="6">
        <f t="shared" si="12"/>
        <v>44844</v>
      </c>
      <c r="L143" s="4">
        <f t="shared" si="13"/>
        <v>859.07814306955231</v>
      </c>
      <c r="M143" s="4">
        <f t="shared" si="13"/>
        <v>3171.0036884830433</v>
      </c>
      <c r="N143" s="4">
        <f t="shared" si="13"/>
        <v>4824.6797278871882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5.616112767865606</v>
      </c>
    </row>
    <row r="144" spans="1:20" x14ac:dyDescent="0.25">
      <c r="A144" s="2">
        <v>44851</v>
      </c>
      <c r="B144" s="8">
        <v>1434</v>
      </c>
      <c r="C144" s="8">
        <v>408</v>
      </c>
      <c r="D144" s="8">
        <v>494</v>
      </c>
      <c r="E144" s="8">
        <v>0</v>
      </c>
      <c r="F144" s="8">
        <v>8866180</v>
      </c>
      <c r="G144" s="8">
        <v>640794</v>
      </c>
      <c r="H144" s="8">
        <v>548087</v>
      </c>
      <c r="I144" s="8">
        <v>19</v>
      </c>
      <c r="K144" s="6">
        <f t="shared" si="12"/>
        <v>44851</v>
      </c>
      <c r="L144" s="4">
        <f t="shared" si="13"/>
        <v>841.03864347441629</v>
      </c>
      <c r="M144" s="4">
        <f t="shared" si="13"/>
        <v>3310.8924240863676</v>
      </c>
      <c r="N144" s="4">
        <f t="shared" si="13"/>
        <v>4686.8471611258801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5.5726894328708099</v>
      </c>
    </row>
    <row r="145" spans="1:20" x14ac:dyDescent="0.25">
      <c r="A145" s="2">
        <v>44858</v>
      </c>
      <c r="B145" s="8">
        <v>1409</v>
      </c>
      <c r="C145" s="8">
        <v>388</v>
      </c>
      <c r="D145" s="8">
        <v>503</v>
      </c>
      <c r="E145" s="8">
        <v>0</v>
      </c>
      <c r="F145" s="8">
        <v>8864746</v>
      </c>
      <c r="G145" s="8">
        <v>640386</v>
      </c>
      <c r="H145" s="8">
        <v>547593</v>
      </c>
      <c r="I145" s="8">
        <v>19</v>
      </c>
      <c r="K145" s="6">
        <f t="shared" si="12"/>
        <v>44858</v>
      </c>
      <c r="L145" s="4">
        <f t="shared" si="13"/>
        <v>826.50986277553807</v>
      </c>
      <c r="M145" s="4">
        <f t="shared" si="13"/>
        <v>3150.5997944989426</v>
      </c>
      <c r="N145" s="4">
        <f t="shared" si="13"/>
        <v>4776.5402406531866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5.7791690768370056</v>
      </c>
    </row>
    <row r="146" spans="1:20" x14ac:dyDescent="0.25">
      <c r="A146" s="2">
        <v>44865</v>
      </c>
      <c r="B146" s="8">
        <v>1337</v>
      </c>
      <c r="C146" s="8">
        <v>385</v>
      </c>
      <c r="D146" s="8">
        <v>457</v>
      </c>
      <c r="E146" s="8">
        <v>0</v>
      </c>
      <c r="F146" s="8">
        <v>8863337</v>
      </c>
      <c r="G146" s="8">
        <v>639998</v>
      </c>
      <c r="H146" s="8">
        <v>547090</v>
      </c>
      <c r="I146" s="8">
        <v>19</v>
      </c>
      <c r="K146" s="6">
        <f t="shared" si="12"/>
        <v>44865</v>
      </c>
      <c r="L146" s="4">
        <f t="shared" si="13"/>
        <v>784.3998259346339</v>
      </c>
      <c r="M146" s="4">
        <f t="shared" si="13"/>
        <v>3128.1347754211738</v>
      </c>
      <c r="N146" s="4">
        <f t="shared" si="13"/>
        <v>4343.709444515528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5.5376216323606133</v>
      </c>
    </row>
    <row r="147" spans="1:20" x14ac:dyDescent="0.25">
      <c r="A147" s="2">
        <v>44872</v>
      </c>
      <c r="B147" s="8">
        <v>1393</v>
      </c>
      <c r="C147" s="8">
        <v>408</v>
      </c>
      <c r="D147" s="8">
        <v>444</v>
      </c>
      <c r="E147" s="8">
        <v>0</v>
      </c>
      <c r="F147" s="8">
        <v>8862000</v>
      </c>
      <c r="G147" s="8">
        <v>639613</v>
      </c>
      <c r="H147" s="8">
        <v>546633</v>
      </c>
      <c r="I147" s="8">
        <v>19</v>
      </c>
      <c r="K147" s="6">
        <f t="shared" si="12"/>
        <v>44872</v>
      </c>
      <c r="L147" s="4">
        <f t="shared" si="13"/>
        <v>817.37756714060026</v>
      </c>
      <c r="M147" s="4">
        <f t="shared" si="13"/>
        <v>3317.0057519156112</v>
      </c>
      <c r="N147" s="4">
        <f t="shared" si="13"/>
        <v>4223.6747507011105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5.1673485063660669</v>
      </c>
    </row>
    <row r="148" spans="1:20" x14ac:dyDescent="0.25">
      <c r="A148" s="2">
        <v>44879</v>
      </c>
      <c r="B148" s="8">
        <v>1376</v>
      </c>
      <c r="C148" s="8">
        <v>415</v>
      </c>
      <c r="D148" s="8">
        <v>441</v>
      </c>
      <c r="E148" s="8">
        <v>0</v>
      </c>
      <c r="F148" s="8">
        <v>8860607</v>
      </c>
      <c r="G148" s="8">
        <v>639205</v>
      </c>
      <c r="H148" s="8">
        <v>546189</v>
      </c>
      <c r="I148" s="8">
        <v>19</v>
      </c>
      <c r="K148" s="6">
        <f t="shared" si="12"/>
        <v>44879</v>
      </c>
      <c r="L148" s="4">
        <f t="shared" si="13"/>
        <v>807.5293261511315</v>
      </c>
      <c r="M148" s="4">
        <f t="shared" si="13"/>
        <v>3376.06871035114</v>
      </c>
      <c r="N148" s="4">
        <f t="shared" si="13"/>
        <v>4198.546656926449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5.199249762157466</v>
      </c>
    </row>
    <row r="149" spans="1:20" x14ac:dyDescent="0.25">
      <c r="A149" s="2">
        <v>44886</v>
      </c>
      <c r="B149" s="8">
        <v>1422</v>
      </c>
      <c r="C149" s="8">
        <v>371</v>
      </c>
      <c r="D149" s="8">
        <v>498</v>
      </c>
      <c r="E149" s="8">
        <v>0</v>
      </c>
      <c r="F149" s="8">
        <v>8859231</v>
      </c>
      <c r="G149" s="8">
        <v>638790</v>
      </c>
      <c r="H149" s="8">
        <v>545748</v>
      </c>
      <c r="I149" s="8">
        <v>19</v>
      </c>
      <c r="K149" s="6">
        <f t="shared" si="12"/>
        <v>44886</v>
      </c>
      <c r="L149" s="4">
        <f t="shared" si="13"/>
        <v>834.65483629448192</v>
      </c>
      <c r="M149" s="4">
        <f t="shared" si="13"/>
        <v>3020.0848479155907</v>
      </c>
      <c r="N149" s="4">
        <f t="shared" si="13"/>
        <v>4745.0471646254318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5.6850412389526852</v>
      </c>
    </row>
    <row r="150" spans="1:20" x14ac:dyDescent="0.25">
      <c r="A150" s="2">
        <v>44893</v>
      </c>
      <c r="B150" s="8">
        <v>1530</v>
      </c>
      <c r="C150" s="8">
        <v>399</v>
      </c>
      <c r="D150" s="8">
        <v>527</v>
      </c>
      <c r="E150" s="8">
        <v>0</v>
      </c>
      <c r="F150" s="8">
        <v>8857809</v>
      </c>
      <c r="G150" s="8">
        <v>638419</v>
      </c>
      <c r="H150" s="8">
        <v>545250</v>
      </c>
      <c r="I150" s="8">
        <v>19</v>
      </c>
      <c r="K150" s="6">
        <f t="shared" si="12"/>
        <v>44893</v>
      </c>
      <c r="L150" s="4">
        <f t="shared" si="13"/>
        <v>898.19051189746813</v>
      </c>
      <c r="M150" s="4">
        <f t="shared" si="13"/>
        <v>3249.9032766881937</v>
      </c>
      <c r="N150" s="4">
        <f t="shared" si="13"/>
        <v>5025.9513984410823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5.5956407152682255</v>
      </c>
    </row>
    <row r="151" spans="1:20" x14ac:dyDescent="0.25">
      <c r="A151" s="2">
        <v>44900</v>
      </c>
      <c r="B151" s="8">
        <v>1545</v>
      </c>
      <c r="C151" s="8">
        <v>400</v>
      </c>
      <c r="D151" s="8">
        <v>519</v>
      </c>
      <c r="E151" s="8">
        <v>0</v>
      </c>
      <c r="F151" s="8">
        <v>8856279</v>
      </c>
      <c r="G151" s="8">
        <v>638020</v>
      </c>
      <c r="H151" s="8">
        <v>544723</v>
      </c>
      <c r="I151" s="8">
        <v>19</v>
      </c>
      <c r="K151" s="6">
        <f t="shared" si="12"/>
        <v>44900</v>
      </c>
      <c r="L151" s="4">
        <f t="shared" si="13"/>
        <v>907.15299280883096</v>
      </c>
      <c r="M151" s="4">
        <f t="shared" si="13"/>
        <v>3260.0858907244283</v>
      </c>
      <c r="N151" s="4">
        <f t="shared" si="13"/>
        <v>4954.4447361319426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5.4615315998588327</v>
      </c>
    </row>
    <row r="152" spans="1:20" x14ac:dyDescent="0.25">
      <c r="A152" s="2">
        <v>44907</v>
      </c>
      <c r="B152" s="8">
        <v>1659</v>
      </c>
      <c r="C152" s="8">
        <v>481</v>
      </c>
      <c r="D152" s="8">
        <v>586</v>
      </c>
      <c r="E152" s="8">
        <v>0</v>
      </c>
      <c r="F152" s="8">
        <v>8854734</v>
      </c>
      <c r="G152" s="8">
        <v>637620</v>
      </c>
      <c r="H152" s="8">
        <v>544204</v>
      </c>
      <c r="I152" s="8">
        <v>19</v>
      </c>
      <c r="K152" s="6">
        <f t="shared" si="12"/>
        <v>44907</v>
      </c>
      <c r="L152" s="4">
        <f t="shared" si="13"/>
        <v>974.25851527555767</v>
      </c>
      <c r="M152" s="4">
        <f t="shared" si="13"/>
        <v>3922.7125874345224</v>
      </c>
      <c r="N152" s="4">
        <f t="shared" si="13"/>
        <v>5599.3708241762279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5.7473152519406119</v>
      </c>
    </row>
    <row r="153" spans="1:20" x14ac:dyDescent="0.25">
      <c r="A153" s="2">
        <v>44914</v>
      </c>
      <c r="B153" s="8">
        <v>1771</v>
      </c>
      <c r="C153" s="8">
        <v>535</v>
      </c>
      <c r="D153" s="8">
        <v>710</v>
      </c>
      <c r="E153" s="8">
        <v>0</v>
      </c>
      <c r="F153" s="8">
        <v>8853075</v>
      </c>
      <c r="G153" s="8">
        <v>637139</v>
      </c>
      <c r="H153" s="8">
        <v>543618</v>
      </c>
      <c r="I153" s="8">
        <v>19</v>
      </c>
      <c r="K153" s="6">
        <f t="shared" si="12"/>
        <v>44914</v>
      </c>
      <c r="L153" s="4">
        <f t="shared" si="13"/>
        <v>1040.226136116547</v>
      </c>
      <c r="M153" s="4">
        <f t="shared" si="13"/>
        <v>4366.3941463322763</v>
      </c>
      <c r="N153" s="4">
        <f t="shared" si="13"/>
        <v>6791.5337608394129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6.5289012889005988</v>
      </c>
    </row>
    <row r="154" spans="1:20" x14ac:dyDescent="0.25">
      <c r="A154" s="2">
        <v>44921</v>
      </c>
      <c r="B154" s="8">
        <v>1940</v>
      </c>
      <c r="C154" s="8">
        <v>530</v>
      </c>
      <c r="D154" s="8">
        <v>687</v>
      </c>
      <c r="E154" s="8">
        <v>0</v>
      </c>
      <c r="F154" s="8">
        <v>8851304</v>
      </c>
      <c r="G154" s="8">
        <v>636604</v>
      </c>
      <c r="H154" s="8">
        <v>542908</v>
      </c>
      <c r="I154" s="8">
        <v>19</v>
      </c>
      <c r="K154" s="6">
        <f t="shared" si="12"/>
        <v>44921</v>
      </c>
      <c r="L154" s="4">
        <f t="shared" si="13"/>
        <v>1139.719074161276</v>
      </c>
      <c r="M154" s="4">
        <f t="shared" si="13"/>
        <v>4329.2219338866862</v>
      </c>
      <c r="N154" s="4">
        <f t="shared" si="13"/>
        <v>6580.1203887214779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5.7734581599099899</v>
      </c>
    </row>
    <row r="155" spans="1:20" x14ac:dyDescent="0.25">
      <c r="A155" s="2">
        <v>44928</v>
      </c>
      <c r="B155" s="8">
        <v>1785</v>
      </c>
      <c r="C155" s="8">
        <v>529</v>
      </c>
      <c r="D155" s="8">
        <v>644</v>
      </c>
      <c r="E155" s="8">
        <v>0</v>
      </c>
      <c r="F155" s="8">
        <v>8849364</v>
      </c>
      <c r="G155" s="8">
        <v>636074</v>
      </c>
      <c r="H155" s="8">
        <v>542221</v>
      </c>
      <c r="I155" s="8">
        <v>19</v>
      </c>
      <c r="K155" s="6">
        <f t="shared" si="12"/>
        <v>44928</v>
      </c>
      <c r="L155" s="4">
        <f t="shared" si="13"/>
        <v>1048.8889371032765</v>
      </c>
      <c r="M155" s="4">
        <f t="shared" si="13"/>
        <v>4324.6540496860425</v>
      </c>
      <c r="N155" s="4">
        <f t="shared" si="13"/>
        <v>6176.0794952611577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5.8882111125298708</v>
      </c>
    </row>
    <row r="156" spans="1:20" x14ac:dyDescent="0.25">
      <c r="A156" s="2">
        <v>44935</v>
      </c>
      <c r="B156" s="8">
        <v>1622</v>
      </c>
      <c r="C156" s="8">
        <v>462</v>
      </c>
      <c r="D156" s="8">
        <v>574</v>
      </c>
      <c r="E156" s="8">
        <v>0</v>
      </c>
      <c r="F156" s="8">
        <v>8847579</v>
      </c>
      <c r="G156" s="8">
        <v>635545</v>
      </c>
      <c r="H156" s="8">
        <v>541577</v>
      </c>
      <c r="I156" s="8">
        <v>19</v>
      </c>
      <c r="K156" s="6">
        <f t="shared" si="12"/>
        <v>44935</v>
      </c>
      <c r="L156" s="4">
        <f t="shared" si="13"/>
        <v>953.30033221517431</v>
      </c>
      <c r="M156" s="4">
        <f t="shared" si="13"/>
        <v>3780.0627807629667</v>
      </c>
      <c r="N156" s="4">
        <f t="shared" si="13"/>
        <v>5511.3123341648561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5.7812969826185583</v>
      </c>
    </row>
    <row r="157" spans="1:20" x14ac:dyDescent="0.25">
      <c r="A157" s="2">
        <v>44942</v>
      </c>
      <c r="B157" s="8">
        <v>1550</v>
      </c>
      <c r="C157" s="8">
        <v>450</v>
      </c>
      <c r="D157" s="8">
        <v>522</v>
      </c>
      <c r="E157" s="8">
        <v>0</v>
      </c>
      <c r="F157" s="8">
        <v>8845957</v>
      </c>
      <c r="G157" s="8">
        <v>635083</v>
      </c>
      <c r="H157" s="8">
        <v>541003</v>
      </c>
      <c r="I157" s="8">
        <v>19</v>
      </c>
      <c r="K157" s="6">
        <f t="shared" si="12"/>
        <v>44942</v>
      </c>
      <c r="L157" s="4">
        <f t="shared" si="13"/>
        <v>911.15070986666558</v>
      </c>
      <c r="M157" s="4">
        <f t="shared" si="13"/>
        <v>3684.5577664651705</v>
      </c>
      <c r="N157" s="4">
        <f t="shared" si="13"/>
        <v>5017.3474084247227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5.506605388211729</v>
      </c>
    </row>
    <row r="158" spans="1:20" x14ac:dyDescent="0.25">
      <c r="A158" s="2">
        <v>44949</v>
      </c>
      <c r="B158" s="8">
        <v>1403</v>
      </c>
      <c r="C158" s="8">
        <v>401</v>
      </c>
      <c r="D158" s="8">
        <v>509</v>
      </c>
      <c r="E158" s="8">
        <v>0</v>
      </c>
      <c r="F158" s="8">
        <v>8844407</v>
      </c>
      <c r="G158" s="8">
        <v>634633</v>
      </c>
      <c r="H158" s="8">
        <v>540481</v>
      </c>
      <c r="I158" s="8">
        <v>19</v>
      </c>
      <c r="K158" s="6">
        <f t="shared" si="12"/>
        <v>44949</v>
      </c>
      <c r="L158" s="4">
        <f t="shared" si="13"/>
        <v>824.88288926549842</v>
      </c>
      <c r="M158" s="4">
        <f t="shared" si="13"/>
        <v>3285.6784944999704</v>
      </c>
      <c r="N158" s="4">
        <f t="shared" si="13"/>
        <v>4897.1194177038606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5.9367450597313383</v>
      </c>
    </row>
    <row r="159" spans="1:20" x14ac:dyDescent="0.25">
      <c r="A159" s="2">
        <v>44956</v>
      </c>
      <c r="B159" s="8">
        <v>1431</v>
      </c>
      <c r="C159" s="8">
        <v>432</v>
      </c>
      <c r="D159" s="8">
        <v>484</v>
      </c>
      <c r="E159" s="8">
        <v>0</v>
      </c>
      <c r="F159" s="8">
        <v>8843004</v>
      </c>
      <c r="G159" s="8">
        <v>634232</v>
      </c>
      <c r="H159" s="8">
        <v>539972</v>
      </c>
      <c r="I159" s="8">
        <v>19</v>
      </c>
      <c r="K159" s="6">
        <f t="shared" si="12"/>
        <v>44956</v>
      </c>
      <c r="L159" s="4">
        <f t="shared" si="13"/>
        <v>841.47875540936093</v>
      </c>
      <c r="M159" s="4">
        <f t="shared" si="13"/>
        <v>3541.9215681327969</v>
      </c>
      <c r="N159" s="4">
        <f t="shared" si="13"/>
        <v>4660.9824213107349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5.5390375471134377</v>
      </c>
    </row>
    <row r="160" spans="1:20" x14ac:dyDescent="0.25">
      <c r="A160" s="2">
        <v>44963</v>
      </c>
      <c r="B160" s="8">
        <v>1434</v>
      </c>
      <c r="C160" s="8">
        <v>374</v>
      </c>
      <c r="D160" s="8">
        <v>498</v>
      </c>
      <c r="E160" s="8">
        <v>0</v>
      </c>
      <c r="F160" s="8">
        <v>8841573</v>
      </c>
      <c r="G160" s="8">
        <v>633800</v>
      </c>
      <c r="H160" s="8">
        <v>539488</v>
      </c>
      <c r="I160" s="8">
        <v>19</v>
      </c>
      <c r="K160" s="6">
        <f t="shared" si="12"/>
        <v>44963</v>
      </c>
      <c r="L160" s="4">
        <f t="shared" si="13"/>
        <v>843.37933985276152</v>
      </c>
      <c r="M160" s="4">
        <f t="shared" si="13"/>
        <v>3068.475859892711</v>
      </c>
      <c r="N160" s="4">
        <f t="shared" si="13"/>
        <v>4800.106767898451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5.6915157166838615</v>
      </c>
    </row>
    <row r="161" spans="1:20" x14ac:dyDescent="0.25">
      <c r="A161" s="2">
        <v>44970</v>
      </c>
      <c r="B161" s="8">
        <v>1456</v>
      </c>
      <c r="C161" s="8">
        <v>398</v>
      </c>
      <c r="D161" s="8">
        <v>479</v>
      </c>
      <c r="E161" s="8">
        <v>0</v>
      </c>
      <c r="F161" s="8">
        <v>8840139</v>
      </c>
      <c r="G161" s="8">
        <v>633426</v>
      </c>
      <c r="H161" s="8">
        <v>538990</v>
      </c>
      <c r="I161" s="8">
        <v>19</v>
      </c>
      <c r="K161" s="6">
        <f t="shared" si="12"/>
        <v>44970</v>
      </c>
      <c r="L161" s="4">
        <f t="shared" si="13"/>
        <v>856.45712131901996</v>
      </c>
      <c r="M161" s="4">
        <f t="shared" si="13"/>
        <v>3267.3114144351507</v>
      </c>
      <c r="N161" s="4">
        <f t="shared" si="13"/>
        <v>4621.236015510492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395758760687726</v>
      </c>
    </row>
    <row r="162" spans="1:20" x14ac:dyDescent="0.25">
      <c r="A162" s="2">
        <v>44977</v>
      </c>
      <c r="B162" s="8">
        <v>1385</v>
      </c>
      <c r="C162" s="8">
        <v>404</v>
      </c>
      <c r="D162" s="8">
        <v>506</v>
      </c>
      <c r="E162" s="8">
        <v>0</v>
      </c>
      <c r="F162" s="8">
        <v>8838683</v>
      </c>
      <c r="G162" s="8">
        <v>633028</v>
      </c>
      <c r="H162" s="8">
        <v>538511</v>
      </c>
      <c r="I162" s="8">
        <v>19</v>
      </c>
      <c r="K162" s="6">
        <f t="shared" si="12"/>
        <v>44977</v>
      </c>
      <c r="L162" s="4">
        <f t="shared" si="13"/>
        <v>814.82727686918986</v>
      </c>
      <c r="M162" s="4">
        <f t="shared" si="13"/>
        <v>3318.6525714502363</v>
      </c>
      <c r="N162" s="4">
        <f t="shared" si="13"/>
        <v>4886.0654657007935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5.9964431780861815</v>
      </c>
    </row>
    <row r="163" spans="1:20" x14ac:dyDescent="0.25">
      <c r="A163" s="2">
        <v>44984</v>
      </c>
      <c r="B163" s="8">
        <v>1401</v>
      </c>
      <c r="C163" s="8">
        <v>432</v>
      </c>
      <c r="D163" s="8">
        <v>486</v>
      </c>
      <c r="E163" s="8">
        <v>0</v>
      </c>
      <c r="F163" s="8">
        <v>8837298</v>
      </c>
      <c r="G163" s="8">
        <v>632624</v>
      </c>
      <c r="H163" s="8">
        <v>538005</v>
      </c>
      <c r="I163" s="8">
        <v>19</v>
      </c>
      <c r="K163" s="6">
        <f t="shared" si="12"/>
        <v>44984</v>
      </c>
      <c r="L163" s="4">
        <f t="shared" si="13"/>
        <v>824.36962066912315</v>
      </c>
      <c r="M163" s="4">
        <f t="shared" si="13"/>
        <v>3550.9244037532562</v>
      </c>
      <c r="N163" s="4">
        <f t="shared" si="13"/>
        <v>4697.3541138093506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698116471100195</v>
      </c>
    </row>
    <row r="164" spans="1:20" x14ac:dyDescent="0.25">
      <c r="A164" s="2">
        <v>44991</v>
      </c>
      <c r="B164" s="8">
        <v>1431</v>
      </c>
      <c r="C164" s="8">
        <v>401</v>
      </c>
      <c r="D164" s="8">
        <v>501</v>
      </c>
      <c r="E164" s="8">
        <v>0</v>
      </c>
      <c r="F164" s="8">
        <v>8835897</v>
      </c>
      <c r="G164" s="8">
        <v>632192</v>
      </c>
      <c r="H164" s="8">
        <v>537519</v>
      </c>
      <c r="I164" s="8">
        <v>19</v>
      </c>
      <c r="K164" s="6">
        <f t="shared" si="12"/>
        <v>44991</v>
      </c>
      <c r="L164" s="4">
        <f t="shared" si="13"/>
        <v>842.1555842038448</v>
      </c>
      <c r="M164" s="4">
        <f t="shared" si="13"/>
        <v>3298.3650536545861</v>
      </c>
      <c r="N164" s="4">
        <f t="shared" si="13"/>
        <v>4846.7123952827715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551270646322985</v>
      </c>
    </row>
    <row r="165" spans="1:20" x14ac:dyDescent="0.25">
      <c r="A165" s="2">
        <v>44998</v>
      </c>
      <c r="B165" s="8">
        <v>1368</v>
      </c>
      <c r="C165" s="8">
        <v>363</v>
      </c>
      <c r="D165" s="8">
        <v>487</v>
      </c>
      <c r="E165" s="8">
        <v>0</v>
      </c>
      <c r="F165" s="8">
        <v>8834466</v>
      </c>
      <c r="G165" s="8">
        <v>631791</v>
      </c>
      <c r="H165" s="8">
        <v>537018</v>
      </c>
      <c r="I165" s="8">
        <v>19</v>
      </c>
      <c r="K165" s="6">
        <f t="shared" si="12"/>
        <v>44998</v>
      </c>
      <c r="L165" s="4">
        <f t="shared" si="13"/>
        <v>805.20995836081102</v>
      </c>
      <c r="M165" s="4">
        <f t="shared" si="13"/>
        <v>2987.6968807722806</v>
      </c>
      <c r="N165" s="4">
        <f t="shared" si="13"/>
        <v>4715.6706106685433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5.8564484476426113</v>
      </c>
    </row>
    <row r="166" spans="1:20" x14ac:dyDescent="0.25">
      <c r="A166" s="2">
        <v>45005</v>
      </c>
      <c r="B166" s="8">
        <v>1408</v>
      </c>
      <c r="C166" s="8">
        <v>382</v>
      </c>
      <c r="D166" s="8">
        <v>479</v>
      </c>
      <c r="E166" s="8">
        <v>0</v>
      </c>
      <c r="F166" s="8">
        <v>8833098</v>
      </c>
      <c r="G166" s="8">
        <v>631428</v>
      </c>
      <c r="H166" s="8">
        <v>536531</v>
      </c>
      <c r="I166" s="8">
        <v>19</v>
      </c>
      <c r="K166" s="6">
        <f t="shared" si="12"/>
        <v>45005</v>
      </c>
      <c r="L166" s="4">
        <f t="shared" si="13"/>
        <v>828.88246003836923</v>
      </c>
      <c r="M166" s="4">
        <f t="shared" si="13"/>
        <v>3145.8851998961081</v>
      </c>
      <c r="N166" s="4">
        <f t="shared" si="13"/>
        <v>4642.4158156751428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5.6008131906425476</v>
      </c>
    </row>
    <row r="167" spans="1:20" x14ac:dyDescent="0.25">
      <c r="A167" s="2">
        <v>45012</v>
      </c>
      <c r="B167" s="8">
        <v>1342</v>
      </c>
      <c r="C167" s="8">
        <v>374</v>
      </c>
      <c r="D167" s="8">
        <v>475</v>
      </c>
      <c r="E167" s="8">
        <v>0</v>
      </c>
      <c r="F167" s="8">
        <v>8831690</v>
      </c>
      <c r="G167" s="8">
        <v>631046</v>
      </c>
      <c r="H167" s="8">
        <v>536052</v>
      </c>
      <c r="I167" s="8">
        <v>19</v>
      </c>
      <c r="K167" s="6">
        <f t="shared" si="12"/>
        <v>45012</v>
      </c>
      <c r="L167" s="4">
        <f t="shared" si="13"/>
        <v>790.15454573247018</v>
      </c>
      <c r="M167" s="4">
        <f t="shared" si="13"/>
        <v>3081.8672489802643</v>
      </c>
      <c r="N167" s="4">
        <f t="shared" si="13"/>
        <v>4607.7619335437612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8314692466552653</v>
      </c>
    </row>
    <row r="168" spans="1:20" x14ac:dyDescent="0.25">
      <c r="A168" s="2">
        <v>45019</v>
      </c>
      <c r="B168" s="8">
        <v>1313</v>
      </c>
      <c r="C168" s="8">
        <v>345</v>
      </c>
      <c r="D168" s="8">
        <v>454</v>
      </c>
      <c r="E168" s="8">
        <v>0</v>
      </c>
      <c r="F168" s="8">
        <v>8830348</v>
      </c>
      <c r="G168" s="8">
        <v>630672</v>
      </c>
      <c r="H168" s="8">
        <v>535577</v>
      </c>
      <c r="I168" s="8">
        <v>19</v>
      </c>
      <c r="K168" s="6">
        <f t="shared" si="12"/>
        <v>45019</v>
      </c>
      <c r="L168" s="4">
        <f t="shared" si="13"/>
        <v>773.19716051960802</v>
      </c>
      <c r="M168" s="4">
        <f t="shared" si="13"/>
        <v>2844.5848238069871</v>
      </c>
      <c r="N168" s="4">
        <f t="shared" si="13"/>
        <v>4407.9562789290803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5.7009473184909556</v>
      </c>
    </row>
    <row r="169" spans="1:20" x14ac:dyDescent="0.25">
      <c r="A169" s="2">
        <v>45026</v>
      </c>
      <c r="B169" s="8">
        <v>1381</v>
      </c>
      <c r="C169" s="8">
        <v>392</v>
      </c>
      <c r="D169" s="8">
        <v>468</v>
      </c>
      <c r="E169" s="8">
        <v>0</v>
      </c>
      <c r="F169" s="8">
        <v>8829035</v>
      </c>
      <c r="G169" s="8">
        <v>630327</v>
      </c>
      <c r="H169" s="8">
        <v>535123</v>
      </c>
      <c r="I169" s="8">
        <v>19</v>
      </c>
      <c r="K169" s="6">
        <f t="shared" si="12"/>
        <v>45026</v>
      </c>
      <c r="L169" s="4">
        <f t="shared" si="13"/>
        <v>813.36182266804929</v>
      </c>
      <c r="M169" s="4">
        <f t="shared" si="13"/>
        <v>3233.8770193883488</v>
      </c>
      <c r="N169" s="4">
        <f t="shared" si="13"/>
        <v>4547.7394916682706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5912871306775145</v>
      </c>
    </row>
    <row r="170" spans="1:20" x14ac:dyDescent="0.25">
      <c r="A170" s="2">
        <v>45033</v>
      </c>
      <c r="B170" s="8">
        <v>1336</v>
      </c>
      <c r="C170" s="8">
        <v>367</v>
      </c>
      <c r="D170" s="8">
        <v>449</v>
      </c>
      <c r="E170" s="8">
        <v>0</v>
      </c>
      <c r="F170" s="8">
        <v>8827654</v>
      </c>
      <c r="G170" s="8">
        <v>629935</v>
      </c>
      <c r="H170" s="8">
        <v>534655</v>
      </c>
      <c r="I170" s="8">
        <v>19</v>
      </c>
      <c r="K170" s="6">
        <f t="shared" si="12"/>
        <v>45033</v>
      </c>
      <c r="L170" s="4">
        <f t="shared" si="13"/>
        <v>786.98145622834795</v>
      </c>
      <c r="M170" s="4">
        <f t="shared" si="13"/>
        <v>3029.5189186185876</v>
      </c>
      <c r="N170" s="4">
        <f t="shared" si="13"/>
        <v>4366.9282060394089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489594722703544</v>
      </c>
    </row>
    <row r="171" spans="1:20" x14ac:dyDescent="0.25">
      <c r="A171" s="2">
        <v>45040</v>
      </c>
      <c r="B171" s="8">
        <v>1280</v>
      </c>
      <c r="C171" s="8">
        <v>336</v>
      </c>
      <c r="D171" s="8">
        <v>453</v>
      </c>
      <c r="E171" s="8">
        <v>0</v>
      </c>
      <c r="F171" s="8">
        <v>8826318</v>
      </c>
      <c r="G171" s="8">
        <v>629568</v>
      </c>
      <c r="H171" s="8">
        <v>534206</v>
      </c>
      <c r="I171" s="8">
        <v>19</v>
      </c>
      <c r="K171" s="6">
        <f t="shared" si="12"/>
        <v>45040</v>
      </c>
      <c r="L171" s="4">
        <f t="shared" si="13"/>
        <v>754.10833826744067</v>
      </c>
      <c r="M171" s="4">
        <f t="shared" si="13"/>
        <v>2775.236352546508</v>
      </c>
      <c r="N171" s="4">
        <f t="shared" si="13"/>
        <v>4409.5348985222927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473493459217973</v>
      </c>
    </row>
    <row r="172" spans="1:20" x14ac:dyDescent="0.25">
      <c r="A172" s="2">
        <v>45047</v>
      </c>
      <c r="B172" s="8">
        <v>1347</v>
      </c>
      <c r="C172" s="8">
        <v>348</v>
      </c>
      <c r="D172" s="8">
        <v>414</v>
      </c>
      <c r="E172" s="8">
        <v>0</v>
      </c>
      <c r="F172" s="8">
        <v>8825038</v>
      </c>
      <c r="G172" s="8">
        <v>629232</v>
      </c>
      <c r="H172" s="8">
        <v>533753</v>
      </c>
      <c r="I172" s="8">
        <v>19</v>
      </c>
      <c r="K172" s="6">
        <f t="shared" si="12"/>
        <v>45047</v>
      </c>
      <c r="L172" s="4">
        <f t="shared" si="13"/>
        <v>793.69629909808884</v>
      </c>
      <c r="M172" s="4">
        <f t="shared" si="13"/>
        <v>2875.8867953314516</v>
      </c>
      <c r="N172" s="4">
        <f t="shared" si="13"/>
        <v>4033.326276386268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816997395219179</v>
      </c>
    </row>
    <row r="173" spans="1:20" x14ac:dyDescent="0.25">
      <c r="A173" s="2">
        <v>45054</v>
      </c>
      <c r="B173" s="8">
        <v>1231</v>
      </c>
      <c r="C173" s="8">
        <v>337</v>
      </c>
      <c r="D173" s="8">
        <v>438</v>
      </c>
      <c r="E173" s="8">
        <v>0</v>
      </c>
      <c r="F173" s="8">
        <v>8823691</v>
      </c>
      <c r="G173" s="8">
        <v>628884</v>
      </c>
      <c r="H173" s="8">
        <v>533339</v>
      </c>
      <c r="I173" s="8">
        <v>19</v>
      </c>
      <c r="K173" s="6">
        <f t="shared" si="12"/>
        <v>45054</v>
      </c>
      <c r="L173" s="4">
        <f t="shared" si="13"/>
        <v>725.45604781491102</v>
      </c>
      <c r="M173" s="4">
        <f t="shared" si="13"/>
        <v>2786.5234288040401</v>
      </c>
      <c r="N173" s="4">
        <f t="shared" si="13"/>
        <v>4270.4546264195942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8865793996511488</v>
      </c>
    </row>
    <row r="174" spans="1:20" x14ac:dyDescent="0.25">
      <c r="A174" s="2">
        <v>45061</v>
      </c>
      <c r="B174" s="8">
        <v>1247</v>
      </c>
      <c r="C174" s="8">
        <v>344</v>
      </c>
      <c r="D174" s="8">
        <v>435</v>
      </c>
      <c r="E174" s="8">
        <v>1</v>
      </c>
      <c r="F174" s="8">
        <v>8822460</v>
      </c>
      <c r="G174" s="8">
        <v>628547</v>
      </c>
      <c r="H174" s="8">
        <v>532901</v>
      </c>
      <c r="I174" s="8">
        <v>19</v>
      </c>
      <c r="K174" s="6">
        <f t="shared" si="12"/>
        <v>45061</v>
      </c>
      <c r="L174" s="4">
        <f t="shared" si="13"/>
        <v>734.98774718162508</v>
      </c>
      <c r="M174" s="4">
        <f t="shared" si="13"/>
        <v>2845.9287849595971</v>
      </c>
      <c r="N174" s="4">
        <f t="shared" si="13"/>
        <v>4244.6908525223262</v>
      </c>
      <c r="O174" s="4">
        <f t="shared" si="10"/>
        <v>273684.21052631573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5.7751858705114003</v>
      </c>
    </row>
    <row r="175" spans="1:20" x14ac:dyDescent="0.25">
      <c r="A175" s="2">
        <v>45068</v>
      </c>
      <c r="B175" s="8">
        <v>1204</v>
      </c>
      <c r="C175" s="8">
        <v>358</v>
      </c>
      <c r="D175" s="8">
        <v>409</v>
      </c>
      <c r="E175" s="8">
        <v>0</v>
      </c>
      <c r="F175" s="8">
        <v>8821213</v>
      </c>
      <c r="G175" s="8">
        <v>628203</v>
      </c>
      <c r="H175" s="8">
        <v>532466</v>
      </c>
      <c r="I175" s="8">
        <v>18</v>
      </c>
      <c r="K175" s="6">
        <f t="shared" si="12"/>
        <v>45068</v>
      </c>
      <c r="L175" s="4">
        <f t="shared" si="13"/>
        <v>709.74365997057316</v>
      </c>
      <c r="M175" s="4">
        <f t="shared" si="13"/>
        <v>2963.3733044891537</v>
      </c>
      <c r="N175" s="4">
        <f t="shared" si="13"/>
        <v>3994.2456419752621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6277299358205868</v>
      </c>
    </row>
    <row r="176" spans="1:20" x14ac:dyDescent="0.25">
      <c r="A176" s="2">
        <v>45075</v>
      </c>
      <c r="B176" s="8">
        <v>1181</v>
      </c>
      <c r="C176" s="8">
        <v>376</v>
      </c>
      <c r="D176" s="8">
        <v>406</v>
      </c>
      <c r="E176" s="8">
        <v>1</v>
      </c>
      <c r="F176" s="8">
        <v>8820009</v>
      </c>
      <c r="G176" s="8">
        <v>627845</v>
      </c>
      <c r="H176" s="8">
        <v>532057</v>
      </c>
      <c r="I176" s="8">
        <v>18</v>
      </c>
      <c r="K176" s="6">
        <f t="shared" si="12"/>
        <v>45075</v>
      </c>
      <c r="L176" s="4">
        <f t="shared" si="13"/>
        <v>696.28046864804787</v>
      </c>
      <c r="M176" s="4">
        <f t="shared" si="13"/>
        <v>3114.144414624629</v>
      </c>
      <c r="N176" s="4">
        <f t="shared" si="13"/>
        <v>3967.9959102126272</v>
      </c>
      <c r="O176" s="4">
        <f t="shared" si="10"/>
        <v>288888.88888888888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6988470722397189</v>
      </c>
    </row>
    <row r="177" spans="1:20" x14ac:dyDescent="0.25">
      <c r="A177" s="2">
        <v>45082</v>
      </c>
      <c r="B177" s="8">
        <v>1238</v>
      </c>
      <c r="C177" s="8">
        <v>331</v>
      </c>
      <c r="D177" s="8">
        <v>420</v>
      </c>
      <c r="E177" s="8">
        <v>0</v>
      </c>
      <c r="F177" s="8">
        <v>8818828</v>
      </c>
      <c r="G177" s="8">
        <v>627469</v>
      </c>
      <c r="H177" s="8">
        <v>531651</v>
      </c>
      <c r="I177" s="8">
        <v>17</v>
      </c>
      <c r="K177" s="6">
        <f t="shared" si="12"/>
        <v>45082</v>
      </c>
      <c r="L177" s="4">
        <f t="shared" si="13"/>
        <v>729.98362140638187</v>
      </c>
      <c r="M177" s="4">
        <f t="shared" si="13"/>
        <v>2743.0837220643571</v>
      </c>
      <c r="N177" s="4">
        <f t="shared" si="13"/>
        <v>4107.9580401428757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6274660412633768</v>
      </c>
    </row>
    <row r="178" spans="1:20" x14ac:dyDescent="0.25">
      <c r="A178" s="2">
        <v>45089</v>
      </c>
      <c r="B178" s="8">
        <v>1221</v>
      </c>
      <c r="C178" s="8">
        <v>325</v>
      </c>
      <c r="D178" s="8">
        <v>409</v>
      </c>
      <c r="E178" s="8">
        <v>1</v>
      </c>
      <c r="F178" s="8">
        <v>8817590</v>
      </c>
      <c r="G178" s="8">
        <v>627138</v>
      </c>
      <c r="H178" s="8">
        <v>531231</v>
      </c>
      <c r="I178" s="8">
        <v>17</v>
      </c>
      <c r="K178" s="6">
        <f t="shared" si="12"/>
        <v>45089</v>
      </c>
      <c r="L178" s="4">
        <f t="shared" si="13"/>
        <v>720.06069685707769</v>
      </c>
      <c r="M178" s="4">
        <f t="shared" si="13"/>
        <v>2694.7816907921383</v>
      </c>
      <c r="N178" s="4">
        <f t="shared" si="13"/>
        <v>4003.5314204178599</v>
      </c>
      <c r="O178" s="4">
        <f t="shared" si="10"/>
        <v>305882.35294117645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5599915922261571</v>
      </c>
    </row>
    <row r="179" spans="1:20" x14ac:dyDescent="0.25">
      <c r="A179" s="2">
        <v>45096</v>
      </c>
      <c r="B179" s="8">
        <v>1326</v>
      </c>
      <c r="C179" s="8">
        <v>348</v>
      </c>
      <c r="D179" s="8">
        <v>451</v>
      </c>
      <c r="E179" s="8">
        <v>0</v>
      </c>
      <c r="F179" s="8">
        <v>8816369</v>
      </c>
      <c r="G179" s="8">
        <v>626813</v>
      </c>
      <c r="H179" s="8">
        <v>530822</v>
      </c>
      <c r="I179" s="8">
        <v>16</v>
      </c>
      <c r="K179" s="6">
        <f t="shared" si="12"/>
        <v>45096</v>
      </c>
      <c r="L179" s="4">
        <f t="shared" si="13"/>
        <v>782.09067701227127</v>
      </c>
      <c r="M179" s="4">
        <f t="shared" si="13"/>
        <v>2886.9854326569489</v>
      </c>
      <c r="N179" s="4">
        <f t="shared" si="13"/>
        <v>4418.053509462683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6490297600023203</v>
      </c>
    </row>
    <row r="180" spans="1:20" x14ac:dyDescent="0.25">
      <c r="A180" s="2">
        <v>45103</v>
      </c>
      <c r="B180" s="8">
        <v>1204</v>
      </c>
      <c r="C180" s="8">
        <v>351</v>
      </c>
      <c r="D180" s="8">
        <v>378</v>
      </c>
      <c r="E180" s="8">
        <v>0</v>
      </c>
      <c r="F180" s="8">
        <v>8815043</v>
      </c>
      <c r="G180" s="8">
        <v>626465</v>
      </c>
      <c r="H180" s="8">
        <v>530371</v>
      </c>
      <c r="I180" s="8">
        <v>16</v>
      </c>
      <c r="K180" s="6">
        <f t="shared" si="12"/>
        <v>45103</v>
      </c>
      <c r="L180" s="4">
        <f t="shared" si="13"/>
        <v>710.24043785152264</v>
      </c>
      <c r="M180" s="4">
        <f t="shared" si="13"/>
        <v>2913.4907776172654</v>
      </c>
      <c r="N180" s="4">
        <f t="shared" si="13"/>
        <v>3706.0849857929638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2180709352509851</v>
      </c>
    </row>
    <row r="181" spans="1:20" x14ac:dyDescent="0.25">
      <c r="A181" s="2">
        <v>45110</v>
      </c>
      <c r="B181" s="8">
        <v>1223</v>
      </c>
      <c r="C181" s="8">
        <v>329</v>
      </c>
      <c r="D181" s="8">
        <v>404</v>
      </c>
      <c r="E181" s="8">
        <v>0</v>
      </c>
      <c r="F181" s="8">
        <v>8813839</v>
      </c>
      <c r="G181" s="8">
        <v>626114</v>
      </c>
      <c r="H181" s="8">
        <v>529993</v>
      </c>
      <c r="I181" s="8">
        <v>16</v>
      </c>
      <c r="K181" s="6">
        <f t="shared" si="12"/>
        <v>45110</v>
      </c>
      <c r="L181" s="4">
        <f t="shared" si="13"/>
        <v>721.54710336778339</v>
      </c>
      <c r="M181" s="4">
        <f t="shared" si="13"/>
        <v>2732.4097528565085</v>
      </c>
      <c r="N181" s="4">
        <f t="shared" si="13"/>
        <v>3963.8259373237006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4935095973953052</v>
      </c>
    </row>
    <row r="182" spans="1:20" x14ac:dyDescent="0.25">
      <c r="A182" s="2">
        <v>45117</v>
      </c>
      <c r="B182" s="8">
        <v>1254</v>
      </c>
      <c r="C182" s="8">
        <v>356</v>
      </c>
      <c r="D182" s="8">
        <v>449</v>
      </c>
      <c r="E182" s="8">
        <v>0</v>
      </c>
      <c r="F182" s="8">
        <v>8812616</v>
      </c>
      <c r="G182" s="8">
        <v>625785</v>
      </c>
      <c r="H182" s="8">
        <v>529589</v>
      </c>
      <c r="I182" s="8">
        <v>16</v>
      </c>
      <c r="K182" s="6">
        <f t="shared" si="12"/>
        <v>45117</v>
      </c>
      <c r="L182" s="4">
        <f t="shared" si="13"/>
        <v>739.93919626135994</v>
      </c>
      <c r="M182" s="4">
        <f t="shared" si="13"/>
        <v>2958.204495154087</v>
      </c>
      <c r="N182" s="4">
        <f t="shared" si="13"/>
        <v>4408.7018423721038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9581947606609429</v>
      </c>
    </row>
    <row r="183" spans="1:20" x14ac:dyDescent="0.25">
      <c r="A183" s="2">
        <v>45124</v>
      </c>
      <c r="B183" s="8">
        <v>1220</v>
      </c>
      <c r="C183" s="8">
        <v>335</v>
      </c>
      <c r="D183" s="8">
        <v>417</v>
      </c>
      <c r="E183" s="8">
        <v>0</v>
      </c>
      <c r="F183" s="8">
        <v>8811362</v>
      </c>
      <c r="G183" s="8">
        <v>625429</v>
      </c>
      <c r="H183" s="8">
        <v>529140</v>
      </c>
      <c r="I183" s="8">
        <v>16</v>
      </c>
      <c r="K183" s="6">
        <f t="shared" si="12"/>
        <v>45124</v>
      </c>
      <c r="L183" s="4">
        <f t="shared" si="13"/>
        <v>719.9794991966055</v>
      </c>
      <c r="M183" s="4">
        <f t="shared" si="13"/>
        <v>2785.2881781944875</v>
      </c>
      <c r="N183" s="4">
        <f t="shared" si="13"/>
        <v>4097.9702914162608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6917874689335068</v>
      </c>
    </row>
    <row r="184" spans="1:20" x14ac:dyDescent="0.25">
      <c r="A184" s="2">
        <v>45131</v>
      </c>
      <c r="B184" s="8">
        <v>1176</v>
      </c>
      <c r="C184" s="8">
        <v>310</v>
      </c>
      <c r="D184" s="8">
        <v>389</v>
      </c>
      <c r="E184" s="8">
        <v>0</v>
      </c>
      <c r="F184" s="8">
        <v>8810142</v>
      </c>
      <c r="G184" s="8">
        <v>625094</v>
      </c>
      <c r="H184" s="8">
        <v>528723</v>
      </c>
      <c r="I184" s="8">
        <v>16</v>
      </c>
      <c r="K184" s="6">
        <f t="shared" si="12"/>
        <v>45131</v>
      </c>
      <c r="L184" s="4">
        <f t="shared" si="13"/>
        <v>694.10913013660843</v>
      </c>
      <c r="M184" s="4">
        <f t="shared" si="13"/>
        <v>2578.8121466531434</v>
      </c>
      <c r="N184" s="4">
        <f t="shared" si="13"/>
        <v>3825.8218386565368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5118448563031759</v>
      </c>
    </row>
    <row r="185" spans="1:20" x14ac:dyDescent="0.25">
      <c r="A185" s="2">
        <v>45138</v>
      </c>
      <c r="B185" s="8">
        <v>1153</v>
      </c>
      <c r="C185" s="8">
        <v>342</v>
      </c>
      <c r="D185" s="8">
        <v>396</v>
      </c>
      <c r="E185" s="8">
        <v>0</v>
      </c>
      <c r="F185" s="8">
        <v>8808966</v>
      </c>
      <c r="G185" s="8">
        <v>624784</v>
      </c>
      <c r="H185" s="8">
        <v>528334</v>
      </c>
      <c r="I185" s="8">
        <v>16</v>
      </c>
      <c r="K185" s="6">
        <f t="shared" si="12"/>
        <v>45138</v>
      </c>
      <c r="L185" s="4">
        <f t="shared" si="13"/>
        <v>680.62471804295751</v>
      </c>
      <c r="M185" s="4">
        <f t="shared" si="13"/>
        <v>2846.423724039028</v>
      </c>
      <c r="N185" s="4">
        <f t="shared" si="13"/>
        <v>3897.5345141520324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5.7264075353578923</v>
      </c>
    </row>
    <row r="186" spans="1:20" x14ac:dyDescent="0.25">
      <c r="A186" s="2">
        <v>45145</v>
      </c>
      <c r="B186" s="8">
        <v>1276</v>
      </c>
      <c r="C186" s="8">
        <v>327</v>
      </c>
      <c r="D186" s="8">
        <v>397</v>
      </c>
      <c r="E186" s="8">
        <v>0</v>
      </c>
      <c r="F186" s="8">
        <v>8807813</v>
      </c>
      <c r="G186" s="8">
        <v>624442</v>
      </c>
      <c r="H186" s="8">
        <v>527938</v>
      </c>
      <c r="I186" s="8">
        <v>16</v>
      </c>
      <c r="K186" s="6">
        <f t="shared" si="12"/>
        <v>45145</v>
      </c>
      <c r="L186" s="4">
        <f t="shared" si="13"/>
        <v>753.33116177648196</v>
      </c>
      <c r="M186" s="4">
        <f t="shared" si="13"/>
        <v>2723.0711579297995</v>
      </c>
      <c r="N186" s="4">
        <f t="shared" si="13"/>
        <v>3910.3076497619036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1906888340324837</v>
      </c>
    </row>
    <row r="187" spans="1:20" x14ac:dyDescent="0.25">
      <c r="A187" s="2">
        <v>45152</v>
      </c>
      <c r="B187" s="8">
        <v>1337</v>
      </c>
      <c r="C187" s="8">
        <v>325</v>
      </c>
      <c r="D187" s="8">
        <v>476</v>
      </c>
      <c r="E187" s="8">
        <v>0</v>
      </c>
      <c r="F187" s="8">
        <v>8806537</v>
      </c>
      <c r="G187" s="8">
        <v>624115</v>
      </c>
      <c r="H187" s="8">
        <v>527541</v>
      </c>
      <c r="I187" s="8">
        <v>16</v>
      </c>
      <c r="K187" s="6">
        <f t="shared" si="12"/>
        <v>45152</v>
      </c>
      <c r="L187" s="4">
        <f t="shared" si="13"/>
        <v>789.4590120952198</v>
      </c>
      <c r="M187" s="4">
        <f t="shared" si="13"/>
        <v>2707.8342933593967</v>
      </c>
      <c r="N187" s="4">
        <f t="shared" si="13"/>
        <v>4691.957591921765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5.9432567366218745</v>
      </c>
    </row>
    <row r="188" spans="1:20" x14ac:dyDescent="0.25">
      <c r="A188" s="2">
        <v>45159</v>
      </c>
      <c r="B188" s="8">
        <v>1346</v>
      </c>
      <c r="C188" s="8">
        <v>396</v>
      </c>
      <c r="D188" s="8">
        <v>455</v>
      </c>
      <c r="E188" s="8">
        <v>0</v>
      </c>
      <c r="F188" s="8">
        <v>8805200</v>
      </c>
      <c r="G188" s="8">
        <v>623790</v>
      </c>
      <c r="H188" s="8">
        <v>527065</v>
      </c>
      <c r="I188" s="8">
        <v>16</v>
      </c>
      <c r="K188" s="6">
        <f t="shared" si="12"/>
        <v>45159</v>
      </c>
      <c r="L188" s="4">
        <f t="shared" si="13"/>
        <v>794.89392631626765</v>
      </c>
      <c r="M188" s="4">
        <f t="shared" si="13"/>
        <v>3301.1109508007503</v>
      </c>
      <c r="N188" s="4">
        <f t="shared" si="13"/>
        <v>4489.0098944153006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5.6473068239663968</v>
      </c>
    </row>
    <row r="189" spans="1:20" x14ac:dyDescent="0.25">
      <c r="A189" s="2">
        <v>45166</v>
      </c>
      <c r="B189" s="8">
        <v>1185</v>
      </c>
      <c r="C189" s="8">
        <v>327</v>
      </c>
      <c r="D189" s="8">
        <v>391</v>
      </c>
      <c r="E189" s="8">
        <v>0</v>
      </c>
      <c r="F189" s="8">
        <v>8803854</v>
      </c>
      <c r="G189" s="8">
        <v>623394</v>
      </c>
      <c r="H189" s="8">
        <v>526610</v>
      </c>
      <c r="I189" s="8">
        <v>16</v>
      </c>
      <c r="K189" s="6">
        <f t="shared" si="12"/>
        <v>45166</v>
      </c>
      <c r="L189" s="4">
        <f t="shared" si="13"/>
        <v>699.92073925805676</v>
      </c>
      <c r="M189" s="4">
        <f t="shared" si="13"/>
        <v>2727.648966785051</v>
      </c>
      <c r="N189" s="4">
        <f t="shared" si="13"/>
        <v>3860.9217447446872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5.5162270928525627</v>
      </c>
    </row>
    <row r="190" spans="1:20" x14ac:dyDescent="0.25">
      <c r="A190" s="2">
        <v>45173</v>
      </c>
      <c r="B190" s="8">
        <v>1225</v>
      </c>
      <c r="C190" s="8">
        <v>325</v>
      </c>
      <c r="D190" s="8">
        <v>385</v>
      </c>
      <c r="E190" s="8">
        <v>0</v>
      </c>
      <c r="F190" s="8">
        <v>8802669</v>
      </c>
      <c r="G190" s="8">
        <v>623067</v>
      </c>
      <c r="H190" s="8">
        <v>526219</v>
      </c>
      <c r="I190" s="8">
        <v>16</v>
      </c>
      <c r="K190" s="6">
        <f t="shared" si="12"/>
        <v>45173</v>
      </c>
      <c r="L190" s="4">
        <f t="shared" si="13"/>
        <v>723.64415837969136</v>
      </c>
      <c r="M190" s="4">
        <f t="shared" si="13"/>
        <v>2712.3888763166724</v>
      </c>
      <c r="N190" s="4">
        <f t="shared" si="13"/>
        <v>3804.49964748517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2574177562682349</v>
      </c>
    </row>
    <row r="191" spans="1:20" x14ac:dyDescent="0.25">
      <c r="A191" s="2">
        <v>45180</v>
      </c>
      <c r="B191" s="8">
        <v>1218</v>
      </c>
      <c r="C191" s="8">
        <v>348</v>
      </c>
      <c r="D191" s="8">
        <v>415</v>
      </c>
      <c r="E191" s="8">
        <v>0</v>
      </c>
      <c r="F191" s="8">
        <v>8801444</v>
      </c>
      <c r="G191" s="8">
        <v>622742</v>
      </c>
      <c r="H191" s="8">
        <v>525834</v>
      </c>
      <c r="I191" s="8">
        <v>16</v>
      </c>
      <c r="K191" s="6">
        <f t="shared" si="12"/>
        <v>45180</v>
      </c>
      <c r="L191" s="4">
        <f t="shared" si="13"/>
        <v>719.60919140086548</v>
      </c>
      <c r="M191" s="4">
        <f t="shared" si="13"/>
        <v>2905.858284811366</v>
      </c>
      <c r="N191" s="4">
        <f t="shared" si="13"/>
        <v>4103.9567620199532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5.7030354962959375</v>
      </c>
    </row>
    <row r="192" spans="1:20" x14ac:dyDescent="0.25">
      <c r="A192" s="2">
        <v>45187</v>
      </c>
      <c r="B192" s="8">
        <v>1283</v>
      </c>
      <c r="C192" s="8">
        <v>354</v>
      </c>
      <c r="D192" s="8">
        <v>411</v>
      </c>
      <c r="E192" s="8">
        <v>0</v>
      </c>
      <c r="F192" s="8">
        <v>8800226</v>
      </c>
      <c r="G192" s="8">
        <v>622394</v>
      </c>
      <c r="H192" s="8">
        <v>525419</v>
      </c>
      <c r="I192" s="8">
        <v>16</v>
      </c>
      <c r="K192" s="6">
        <f t="shared" si="12"/>
        <v>45187</v>
      </c>
      <c r="L192" s="4">
        <f t="shared" si="13"/>
        <v>758.1168938161361</v>
      </c>
      <c r="M192" s="4">
        <f t="shared" si="13"/>
        <v>2957.6120592422162</v>
      </c>
      <c r="N192" s="4">
        <f t="shared" si="13"/>
        <v>4067.6108020456054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3654137445354317</v>
      </c>
    </row>
    <row r="193" spans="1:20" x14ac:dyDescent="0.25">
      <c r="A193" s="2">
        <v>45194</v>
      </c>
      <c r="B193" s="8">
        <v>1216</v>
      </c>
      <c r="C193" s="8">
        <v>343</v>
      </c>
      <c r="D193" s="8">
        <v>397</v>
      </c>
      <c r="E193" s="8">
        <v>0</v>
      </c>
      <c r="F193" s="8">
        <v>8798943</v>
      </c>
      <c r="G193" s="8">
        <v>622040</v>
      </c>
      <c r="H193" s="8">
        <v>525008</v>
      </c>
      <c r="I193" s="8">
        <v>16</v>
      </c>
      <c r="K193" s="6">
        <f t="shared" si="12"/>
        <v>45194</v>
      </c>
      <c r="L193" s="4">
        <f t="shared" si="13"/>
        <v>718.63177202079839</v>
      </c>
      <c r="M193" s="4">
        <f t="shared" si="13"/>
        <v>2867.339720918269</v>
      </c>
      <c r="N193" s="4">
        <f t="shared" si="13"/>
        <v>3932.1305580105445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5.4716903859585297</v>
      </c>
    </row>
    <row r="194" spans="1:20" x14ac:dyDescent="0.25">
      <c r="A194" s="2">
        <v>45201</v>
      </c>
      <c r="B194" s="8">
        <v>1295</v>
      </c>
      <c r="C194" s="8">
        <v>355</v>
      </c>
      <c r="D194" s="8">
        <v>430</v>
      </c>
      <c r="E194" s="8">
        <v>0</v>
      </c>
      <c r="F194" s="8">
        <v>8797727</v>
      </c>
      <c r="G194" s="8">
        <v>621697</v>
      </c>
      <c r="H194" s="8">
        <v>524611</v>
      </c>
      <c r="I194" s="8">
        <v>16</v>
      </c>
      <c r="K194" s="6">
        <f t="shared" si="12"/>
        <v>45201</v>
      </c>
      <c r="L194" s="4">
        <f t="shared" si="13"/>
        <v>765.42497852001998</v>
      </c>
      <c r="M194" s="4">
        <f t="shared" si="13"/>
        <v>2969.2921149691897</v>
      </c>
      <c r="N194" s="4">
        <f t="shared" si="13"/>
        <v>4262.2057105169351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5.5684173238742245</v>
      </c>
    </row>
    <row r="195" spans="1:20" x14ac:dyDescent="0.25">
      <c r="A195" s="2">
        <v>45208</v>
      </c>
      <c r="B195" s="8">
        <v>1397</v>
      </c>
      <c r="C195" s="8">
        <v>402</v>
      </c>
      <c r="D195" s="8">
        <v>484</v>
      </c>
      <c r="E195" s="8">
        <v>0</v>
      </c>
      <c r="F195" s="8">
        <v>8796432</v>
      </c>
      <c r="G195" s="8">
        <v>621342</v>
      </c>
      <c r="H195" s="8">
        <v>524181</v>
      </c>
      <c r="I195" s="8">
        <v>16</v>
      </c>
      <c r="K195" s="6">
        <f t="shared" si="12"/>
        <v>45208</v>
      </c>
      <c r="L195" s="4">
        <f t="shared" si="13"/>
        <v>825.83483848906008</v>
      </c>
      <c r="M195" s="4">
        <f t="shared" si="13"/>
        <v>3364.3307550431164</v>
      </c>
      <c r="N195" s="4">
        <f t="shared" si="13"/>
        <v>4801.3949380080539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5.813989328414193</v>
      </c>
    </row>
    <row r="196" spans="1:20" x14ac:dyDescent="0.25">
      <c r="A196" s="2">
        <v>45215</v>
      </c>
      <c r="B196" s="8">
        <v>1348</v>
      </c>
      <c r="C196" s="8">
        <v>392</v>
      </c>
      <c r="D196" s="8">
        <v>460</v>
      </c>
      <c r="E196" s="8">
        <v>0</v>
      </c>
      <c r="F196" s="8">
        <v>8795035</v>
      </c>
      <c r="G196" s="8">
        <v>620940</v>
      </c>
      <c r="H196" s="8">
        <v>523697</v>
      </c>
      <c r="I196" s="8">
        <v>16</v>
      </c>
      <c r="K196" s="6">
        <f t="shared" si="12"/>
        <v>45215</v>
      </c>
      <c r="L196" s="4">
        <f t="shared" si="13"/>
        <v>796.99512281645264</v>
      </c>
      <c r="M196" s="4">
        <f t="shared" si="13"/>
        <v>3282.7648404032602</v>
      </c>
      <c r="N196" s="4">
        <f t="shared" si="13"/>
        <v>4567.5266423141629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5.730934244833592</v>
      </c>
    </row>
    <row r="197" spans="1:20" x14ac:dyDescent="0.25">
      <c r="A197" s="2">
        <v>45222</v>
      </c>
      <c r="B197" s="8">
        <v>1377</v>
      </c>
      <c r="C197" s="8">
        <v>367</v>
      </c>
      <c r="D197" s="8">
        <v>476</v>
      </c>
      <c r="E197" s="8">
        <v>0</v>
      </c>
      <c r="F197" s="8">
        <v>8793687</v>
      </c>
      <c r="G197" s="8">
        <v>620548</v>
      </c>
      <c r="H197" s="8">
        <v>523237</v>
      </c>
      <c r="I197" s="8">
        <v>16</v>
      </c>
      <c r="K197" s="6">
        <f t="shared" si="12"/>
        <v>45222</v>
      </c>
      <c r="L197" s="4">
        <f t="shared" si="13"/>
        <v>814.26596147895634</v>
      </c>
      <c r="M197" s="4">
        <f t="shared" si="13"/>
        <v>3075.346306812688</v>
      </c>
      <c r="N197" s="4">
        <f t="shared" si="13"/>
        <v>4730.5523118586798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5.809591135636504</v>
      </c>
    </row>
    <row r="198" spans="1:20" x14ac:dyDescent="0.25">
      <c r="A198" s="2">
        <v>45229</v>
      </c>
      <c r="B198" s="8">
        <v>1345</v>
      </c>
      <c r="C198" s="8">
        <v>358</v>
      </c>
      <c r="D198" s="8">
        <v>458</v>
      </c>
      <c r="E198" s="8">
        <v>0</v>
      </c>
      <c r="F198" s="8">
        <v>8792310</v>
      </c>
      <c r="G198" s="8">
        <v>620181</v>
      </c>
      <c r="H198" s="8">
        <v>522761</v>
      </c>
      <c r="I198" s="8">
        <v>16</v>
      </c>
      <c r="K198" s="6">
        <f t="shared" si="12"/>
        <v>45229</v>
      </c>
      <c r="L198" s="4">
        <f t="shared" si="13"/>
        <v>795.46785770747385</v>
      </c>
      <c r="M198" s="4">
        <f t="shared" si="13"/>
        <v>3001.7043411520185</v>
      </c>
      <c r="N198" s="4">
        <f t="shared" si="13"/>
        <v>4555.8103990159934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5.7272086544713057</v>
      </c>
    </row>
    <row r="199" spans="1:20" x14ac:dyDescent="0.25">
      <c r="A199" s="2">
        <v>45236</v>
      </c>
      <c r="B199" s="8">
        <v>1327</v>
      </c>
      <c r="C199" s="8">
        <v>370</v>
      </c>
      <c r="D199" s="8">
        <v>449</v>
      </c>
      <c r="E199" s="8">
        <v>0</v>
      </c>
      <c r="F199" s="8">
        <v>8790965</v>
      </c>
      <c r="G199" s="8">
        <v>619823</v>
      </c>
      <c r="H199" s="8">
        <v>522303</v>
      </c>
      <c r="I199" s="8">
        <v>16</v>
      </c>
      <c r="K199" s="6">
        <f t="shared" si="12"/>
        <v>45236</v>
      </c>
      <c r="L199" s="4">
        <f t="shared" si="13"/>
        <v>784.94226743025376</v>
      </c>
      <c r="M199" s="4">
        <f t="shared" si="13"/>
        <v>3104.1119803556821</v>
      </c>
      <c r="N199" s="4">
        <f t="shared" si="13"/>
        <v>4470.2021623463779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5.6949438803708947</v>
      </c>
    </row>
    <row r="200" spans="1:20" x14ac:dyDescent="0.25">
      <c r="A200" s="2">
        <v>45243</v>
      </c>
      <c r="B200" s="8">
        <v>1416</v>
      </c>
      <c r="C200" s="8">
        <v>418</v>
      </c>
      <c r="D200" s="8">
        <v>490</v>
      </c>
      <c r="E200" s="8">
        <v>0</v>
      </c>
      <c r="F200" s="8">
        <v>8789638</v>
      </c>
      <c r="G200" s="8">
        <v>619453</v>
      </c>
      <c r="H200" s="8">
        <v>521854</v>
      </c>
      <c r="I200" s="8">
        <v>16</v>
      </c>
      <c r="K200" s="6">
        <f t="shared" ref="K200:K224" si="16">A200</f>
        <v>45243</v>
      </c>
      <c r="L200" s="4">
        <f t="shared" ref="L200:O224" si="17">B200/F200*52*100000</f>
        <v>837.71368058616292</v>
      </c>
      <c r="M200" s="4">
        <f t="shared" si="17"/>
        <v>3508.9022088842903</v>
      </c>
      <c r="N200" s="4">
        <f t="shared" si="17"/>
        <v>4882.5916827311858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5.8284731357314721</v>
      </c>
    </row>
    <row r="201" spans="1:20" x14ac:dyDescent="0.25">
      <c r="A201" s="2">
        <v>45250</v>
      </c>
      <c r="B201" s="8">
        <v>1473</v>
      </c>
      <c r="C201" s="8">
        <v>383</v>
      </c>
      <c r="D201" s="8">
        <v>449</v>
      </c>
      <c r="E201" s="8">
        <v>0</v>
      </c>
      <c r="F201" s="8">
        <v>8788222</v>
      </c>
      <c r="G201" s="8">
        <v>619035</v>
      </c>
      <c r="H201" s="8">
        <v>521364</v>
      </c>
      <c r="I201" s="8">
        <v>16</v>
      </c>
      <c r="K201" s="6">
        <f t="shared" si="16"/>
        <v>45250</v>
      </c>
      <c r="L201" s="4">
        <f t="shared" si="17"/>
        <v>871.57561563647334</v>
      </c>
      <c r="M201" s="4">
        <f t="shared" si="17"/>
        <v>3217.2655827214935</v>
      </c>
      <c r="N201" s="4">
        <f t="shared" si="17"/>
        <v>4478.2531973822506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5.1381120777592884</v>
      </c>
    </row>
    <row r="202" spans="1:20" x14ac:dyDescent="0.25">
      <c r="A202" s="2">
        <v>45257</v>
      </c>
      <c r="B202" s="8">
        <v>1480</v>
      </c>
      <c r="C202" s="8">
        <v>394</v>
      </c>
      <c r="D202" s="8">
        <v>514</v>
      </c>
      <c r="E202" s="8">
        <v>0</v>
      </c>
      <c r="F202" s="8">
        <v>8786749</v>
      </c>
      <c r="G202" s="8">
        <v>618652</v>
      </c>
      <c r="H202" s="8">
        <v>520915</v>
      </c>
      <c r="I202" s="8">
        <v>16</v>
      </c>
      <c r="K202" s="6">
        <f t="shared" si="16"/>
        <v>45257</v>
      </c>
      <c r="L202" s="4">
        <f t="shared" si="17"/>
        <v>875.86432706795188</v>
      </c>
      <c r="M202" s="4">
        <f t="shared" si="17"/>
        <v>3311.7164415535713</v>
      </c>
      <c r="N202" s="4">
        <f t="shared" si="17"/>
        <v>5130.9714636744966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5.8581806623532255</v>
      </c>
    </row>
    <row r="203" spans="1:20" x14ac:dyDescent="0.25">
      <c r="A203" s="2">
        <v>45264</v>
      </c>
      <c r="B203" s="8">
        <v>1571</v>
      </c>
      <c r="C203" s="8">
        <v>375</v>
      </c>
      <c r="D203" s="8">
        <v>522</v>
      </c>
      <c r="E203" s="8">
        <v>0</v>
      </c>
      <c r="F203" s="8">
        <v>8785269</v>
      </c>
      <c r="G203" s="8">
        <v>618258</v>
      </c>
      <c r="H203" s="8">
        <v>520401</v>
      </c>
      <c r="I203" s="8">
        <v>16</v>
      </c>
      <c r="K203" s="6">
        <f t="shared" si="16"/>
        <v>45264</v>
      </c>
      <c r="L203" s="4">
        <f t="shared" si="17"/>
        <v>929.87477105140431</v>
      </c>
      <c r="M203" s="4">
        <f t="shared" si="17"/>
        <v>3154.0230777442434</v>
      </c>
      <c r="N203" s="4">
        <f t="shared" si="17"/>
        <v>5215.9776787515784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6093334727792445</v>
      </c>
    </row>
    <row r="204" spans="1:20" x14ac:dyDescent="0.25">
      <c r="A204" s="2">
        <v>45271</v>
      </c>
      <c r="B204" s="8">
        <v>1445</v>
      </c>
      <c r="C204" s="8">
        <v>444</v>
      </c>
      <c r="D204" s="8">
        <v>540</v>
      </c>
      <c r="E204" s="8">
        <v>0</v>
      </c>
      <c r="F204" s="8">
        <v>8783698</v>
      </c>
      <c r="G204" s="8">
        <v>617883</v>
      </c>
      <c r="H204" s="8">
        <v>519879</v>
      </c>
      <c r="I204" s="8">
        <v>16</v>
      </c>
      <c r="K204" s="6">
        <f t="shared" si="16"/>
        <v>45271</v>
      </c>
      <c r="L204" s="4">
        <f t="shared" si="17"/>
        <v>855.44835444023704</v>
      </c>
      <c r="M204" s="4">
        <f t="shared" si="17"/>
        <v>3736.6297502925313</v>
      </c>
      <c r="N204" s="4">
        <f t="shared" si="17"/>
        <v>5401.2568309164244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3139484726120481</v>
      </c>
    </row>
    <row r="205" spans="1:20" x14ac:dyDescent="0.25">
      <c r="A205" s="2">
        <v>45278</v>
      </c>
      <c r="B205" s="8">
        <v>1516</v>
      </c>
      <c r="C205" s="8">
        <v>428</v>
      </c>
      <c r="D205" s="8">
        <v>524</v>
      </c>
      <c r="E205" s="8">
        <v>0</v>
      </c>
      <c r="F205" s="8">
        <v>8782253</v>
      </c>
      <c r="G205" s="8">
        <v>617439</v>
      </c>
      <c r="H205" s="8">
        <v>519339</v>
      </c>
      <c r="I205" s="8">
        <v>16</v>
      </c>
      <c r="K205" s="6">
        <f t="shared" si="16"/>
        <v>45278</v>
      </c>
      <c r="L205" s="4">
        <f t="shared" si="17"/>
        <v>897.62843315946384</v>
      </c>
      <c r="M205" s="4">
        <f t="shared" si="17"/>
        <v>3604.5666049601659</v>
      </c>
      <c r="N205" s="4">
        <f t="shared" si="17"/>
        <v>5246.6693238905609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8450346825839565</v>
      </c>
    </row>
    <row r="206" spans="1:20" x14ac:dyDescent="0.25">
      <c r="A206" s="2">
        <v>45285</v>
      </c>
      <c r="B206" s="8">
        <v>1534</v>
      </c>
      <c r="C206" s="8">
        <v>410</v>
      </c>
      <c r="D206" s="8">
        <v>534</v>
      </c>
      <c r="E206" s="8">
        <v>0</v>
      </c>
      <c r="F206" s="8">
        <v>8780737</v>
      </c>
      <c r="G206" s="8">
        <v>617011</v>
      </c>
      <c r="H206" s="8">
        <v>518815</v>
      </c>
      <c r="I206" s="8">
        <v>16</v>
      </c>
      <c r="K206" s="6">
        <f t="shared" si="16"/>
        <v>45285</v>
      </c>
      <c r="L206" s="4">
        <f t="shared" si="17"/>
        <v>908.44310676882822</v>
      </c>
      <c r="M206" s="4">
        <f t="shared" si="17"/>
        <v>3455.3678945756233</v>
      </c>
      <c r="N206" s="4">
        <f t="shared" si="17"/>
        <v>5352.1968331678927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5.8916147783923556</v>
      </c>
    </row>
    <row r="207" spans="1:20" x14ac:dyDescent="0.25">
      <c r="A207" s="2">
        <v>45292</v>
      </c>
      <c r="B207" s="8">
        <v>1440</v>
      </c>
      <c r="C207" s="8">
        <v>406</v>
      </c>
      <c r="D207" s="8">
        <v>464</v>
      </c>
      <c r="E207" s="8">
        <v>0</v>
      </c>
      <c r="F207" s="8">
        <v>8779203</v>
      </c>
      <c r="G207" s="8">
        <v>616601</v>
      </c>
      <c r="H207" s="8">
        <v>518281</v>
      </c>
      <c r="I207" s="8">
        <v>16</v>
      </c>
      <c r="K207" s="6">
        <f t="shared" si="16"/>
        <v>45292</v>
      </c>
      <c r="L207" s="4">
        <f t="shared" si="17"/>
        <v>852.92480422197775</v>
      </c>
      <c r="M207" s="4">
        <f t="shared" si="17"/>
        <v>3423.9321700743267</v>
      </c>
      <c r="N207" s="4">
        <f t="shared" si="17"/>
        <v>4655.3896438418542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4581478001315888</v>
      </c>
    </row>
    <row r="208" spans="1:20" x14ac:dyDescent="0.25">
      <c r="A208" s="2">
        <v>45299</v>
      </c>
      <c r="B208" s="8">
        <v>1322</v>
      </c>
      <c r="C208" s="8">
        <v>401</v>
      </c>
      <c r="D208" s="8">
        <v>493</v>
      </c>
      <c r="E208" s="8">
        <v>0</v>
      </c>
      <c r="F208" s="8">
        <v>8777763</v>
      </c>
      <c r="G208" s="8">
        <v>616195</v>
      </c>
      <c r="H208" s="8">
        <v>517817</v>
      </c>
      <c r="I208" s="8">
        <v>16</v>
      </c>
      <c r="K208" s="6">
        <f t="shared" si="16"/>
        <v>45299</v>
      </c>
      <c r="L208" s="4">
        <f t="shared" si="17"/>
        <v>783.16081215681027</v>
      </c>
      <c r="M208" s="4">
        <f t="shared" si="17"/>
        <v>3383.9937032919779</v>
      </c>
      <c r="N208" s="4">
        <f t="shared" si="17"/>
        <v>4950.7837711006014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6.3215417501116216</v>
      </c>
    </row>
    <row r="209" spans="1:20" x14ac:dyDescent="0.25">
      <c r="A209" s="2">
        <v>45306</v>
      </c>
      <c r="B209" s="8">
        <v>1435</v>
      </c>
      <c r="C209" s="8">
        <v>395</v>
      </c>
      <c r="D209" s="8">
        <v>460</v>
      </c>
      <c r="E209" s="8">
        <v>0</v>
      </c>
      <c r="F209" s="8">
        <v>8776441</v>
      </c>
      <c r="G209" s="8">
        <v>615794</v>
      </c>
      <c r="H209" s="8">
        <v>517324</v>
      </c>
      <c r="I209" s="8">
        <v>16</v>
      </c>
      <c r="K209" s="6">
        <f t="shared" si="16"/>
        <v>45306</v>
      </c>
      <c r="L209" s="4">
        <f t="shared" si="17"/>
        <v>850.23074843208076</v>
      </c>
      <c r="M209" s="4">
        <f t="shared" si="17"/>
        <v>3335.5310379769862</v>
      </c>
      <c r="N209" s="4">
        <f t="shared" si="17"/>
        <v>4623.7947591838001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5.438282216575427</v>
      </c>
    </row>
    <row r="210" spans="1:20" x14ac:dyDescent="0.25">
      <c r="A210" s="2">
        <v>45313</v>
      </c>
      <c r="B210" s="8">
        <v>1462</v>
      </c>
      <c r="C210" s="8">
        <v>419</v>
      </c>
      <c r="D210" s="8">
        <v>484</v>
      </c>
      <c r="E210" s="8">
        <v>0</v>
      </c>
      <c r="F210" s="8">
        <v>8775006</v>
      </c>
      <c r="G210" s="8">
        <v>615399</v>
      </c>
      <c r="H210" s="8">
        <v>516864</v>
      </c>
      <c r="I210" s="8">
        <v>16</v>
      </c>
      <c r="K210" s="6">
        <f t="shared" si="16"/>
        <v>45313</v>
      </c>
      <c r="L210" s="4">
        <f t="shared" si="17"/>
        <v>866.36977798077862</v>
      </c>
      <c r="M210" s="4">
        <f t="shared" si="17"/>
        <v>3540.4672415782284</v>
      </c>
      <c r="N210" s="4">
        <f t="shared" si="17"/>
        <v>4869.3660227835562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5.6204246114545198</v>
      </c>
    </row>
    <row r="211" spans="1:20" x14ac:dyDescent="0.25">
      <c r="A211" s="2">
        <v>45320</v>
      </c>
      <c r="B211" s="8">
        <v>1427</v>
      </c>
      <c r="C211" s="8">
        <v>416</v>
      </c>
      <c r="D211" s="8">
        <v>474</v>
      </c>
      <c r="E211" s="8">
        <v>0</v>
      </c>
      <c r="F211" s="8">
        <v>8773544</v>
      </c>
      <c r="G211" s="8">
        <v>614980</v>
      </c>
      <c r="H211" s="8">
        <v>516380</v>
      </c>
      <c r="I211" s="8">
        <v>16</v>
      </c>
      <c r="K211" s="6">
        <f t="shared" si="16"/>
        <v>45320</v>
      </c>
      <c r="L211" s="4">
        <f t="shared" si="17"/>
        <v>845.76996479415845</v>
      </c>
      <c r="M211" s="4">
        <f t="shared" si="17"/>
        <v>3517.5127646427522</v>
      </c>
      <c r="N211" s="4">
        <f t="shared" si="17"/>
        <v>4773.2290173902938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6436492380667493</v>
      </c>
    </row>
    <row r="212" spans="1:20" x14ac:dyDescent="0.25">
      <c r="A212" s="2">
        <v>45327</v>
      </c>
      <c r="B212" s="8">
        <v>1546</v>
      </c>
      <c r="C212" s="8">
        <v>428</v>
      </c>
      <c r="D212" s="8">
        <v>535</v>
      </c>
      <c r="E212" s="8">
        <v>0</v>
      </c>
      <c r="F212" s="8">
        <v>8772117</v>
      </c>
      <c r="G212" s="8">
        <v>614564</v>
      </c>
      <c r="H212" s="8">
        <v>515906</v>
      </c>
      <c r="I212" s="8">
        <v>16</v>
      </c>
      <c r="K212" s="6">
        <f t="shared" si="16"/>
        <v>45327</v>
      </c>
      <c r="L212" s="4">
        <f t="shared" si="17"/>
        <v>916.44924480601424</v>
      </c>
      <c r="M212" s="4">
        <f t="shared" si="17"/>
        <v>3621.4291758059367</v>
      </c>
      <c r="N212" s="4">
        <f t="shared" si="17"/>
        <v>5392.4552147096565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8840740447672948</v>
      </c>
    </row>
    <row r="213" spans="1:20" x14ac:dyDescent="0.25">
      <c r="A213" s="2">
        <v>45334</v>
      </c>
      <c r="B213" s="8">
        <v>1360</v>
      </c>
      <c r="C213" s="8">
        <v>370</v>
      </c>
      <c r="D213" s="8">
        <v>492</v>
      </c>
      <c r="E213" s="8">
        <v>0</v>
      </c>
      <c r="F213" s="8">
        <v>8770571</v>
      </c>
      <c r="G213" s="8">
        <v>614136</v>
      </c>
      <c r="H213" s="8">
        <v>515371</v>
      </c>
      <c r="I213" s="8">
        <v>16</v>
      </c>
      <c r="K213" s="6">
        <f t="shared" si="16"/>
        <v>45334</v>
      </c>
      <c r="L213" s="4">
        <f t="shared" si="17"/>
        <v>806.33290580510663</v>
      </c>
      <c r="M213" s="4">
        <f t="shared" si="17"/>
        <v>3132.8565659723577</v>
      </c>
      <c r="N213" s="4">
        <f t="shared" si="17"/>
        <v>4964.1908450417268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6.1565028653829836</v>
      </c>
    </row>
    <row r="214" spans="1:20" x14ac:dyDescent="0.25">
      <c r="A214" s="2">
        <v>45341</v>
      </c>
      <c r="B214" s="8">
        <v>1357</v>
      </c>
      <c r="C214" s="8">
        <v>369</v>
      </c>
      <c r="D214" s="8">
        <v>455</v>
      </c>
      <c r="E214" s="8">
        <v>0</v>
      </c>
      <c r="F214" s="8">
        <v>8769211</v>
      </c>
      <c r="G214" s="8">
        <v>613766</v>
      </c>
      <c r="H214" s="8">
        <v>514879</v>
      </c>
      <c r="I214" s="8">
        <v>16</v>
      </c>
      <c r="K214" s="6">
        <f t="shared" si="16"/>
        <v>45341</v>
      </c>
      <c r="L214" s="4">
        <f t="shared" si="17"/>
        <v>804.6790070395158</v>
      </c>
      <c r="M214" s="4">
        <f t="shared" si="17"/>
        <v>3126.2728792406228</v>
      </c>
      <c r="N214" s="4">
        <f t="shared" si="17"/>
        <v>4595.2544189994151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5.7106677057548163</v>
      </c>
    </row>
    <row r="215" spans="1:20" x14ac:dyDescent="0.25">
      <c r="A215" s="2">
        <v>45348</v>
      </c>
      <c r="B215" s="8">
        <v>1234</v>
      </c>
      <c r="C215" s="8">
        <v>367</v>
      </c>
      <c r="D215" s="8">
        <v>433</v>
      </c>
      <c r="E215" s="8">
        <v>0</v>
      </c>
      <c r="F215" s="8">
        <v>8767854</v>
      </c>
      <c r="G215" s="8">
        <v>613397</v>
      </c>
      <c r="H215" s="8">
        <v>514424</v>
      </c>
      <c r="I215" s="8">
        <v>16</v>
      </c>
      <c r="K215" s="6">
        <f t="shared" si="16"/>
        <v>45348</v>
      </c>
      <c r="L215" s="4">
        <f t="shared" si="17"/>
        <v>731.85525215178075</v>
      </c>
      <c r="M215" s="4">
        <f t="shared" si="17"/>
        <v>3111.1987831697911</v>
      </c>
      <c r="N215" s="4">
        <f t="shared" si="17"/>
        <v>4376.9342021367593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5.9806009306728578</v>
      </c>
    </row>
    <row r="216" spans="1:20" x14ac:dyDescent="0.25">
      <c r="A216" s="2">
        <v>45355</v>
      </c>
      <c r="B216" s="8">
        <v>1270</v>
      </c>
      <c r="C216" s="8">
        <v>360</v>
      </c>
      <c r="D216" s="8">
        <v>387</v>
      </c>
      <c r="E216" s="8">
        <v>0</v>
      </c>
      <c r="F216" s="8">
        <v>8766620</v>
      </c>
      <c r="G216" s="8">
        <v>613030</v>
      </c>
      <c r="H216" s="8">
        <v>513991</v>
      </c>
      <c r="I216" s="8">
        <v>16</v>
      </c>
      <c r="K216" s="6">
        <f t="shared" si="16"/>
        <v>45355</v>
      </c>
      <c r="L216" s="4">
        <f t="shared" si="17"/>
        <v>753.31199481670239</v>
      </c>
      <c r="M216" s="4">
        <f t="shared" si="17"/>
        <v>3053.6841590134254</v>
      </c>
      <c r="N216" s="4">
        <f t="shared" si="17"/>
        <v>3915.2436521262048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5.1973733049065158</v>
      </c>
    </row>
    <row r="217" spans="1:20" x14ac:dyDescent="0.25">
      <c r="A217" s="2">
        <v>45362</v>
      </c>
      <c r="B217" s="8">
        <v>1237</v>
      </c>
      <c r="C217" s="8">
        <v>336</v>
      </c>
      <c r="D217" s="8">
        <v>423</v>
      </c>
      <c r="E217" s="8">
        <v>0</v>
      </c>
      <c r="F217" s="8">
        <v>8765350</v>
      </c>
      <c r="G217" s="8">
        <v>612670</v>
      </c>
      <c r="H217" s="8">
        <v>513604</v>
      </c>
      <c r="I217" s="8">
        <v>16</v>
      </c>
      <c r="K217" s="6">
        <f t="shared" si="16"/>
        <v>45362</v>
      </c>
      <c r="L217" s="4">
        <f t="shared" si="17"/>
        <v>733.84405642672573</v>
      </c>
      <c r="M217" s="4">
        <f t="shared" si="17"/>
        <v>2851.7799141462774</v>
      </c>
      <c r="N217" s="4">
        <f t="shared" si="17"/>
        <v>4282.6769261921636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5.8359495981279892</v>
      </c>
    </row>
    <row r="218" spans="1:20" x14ac:dyDescent="0.25">
      <c r="A218" s="2">
        <v>45369</v>
      </c>
      <c r="B218" s="8">
        <v>1222</v>
      </c>
      <c r="C218" s="8">
        <v>319</v>
      </c>
      <c r="D218" s="8">
        <v>403</v>
      </c>
      <c r="E218" s="8">
        <v>0</v>
      </c>
      <c r="F218" s="8">
        <v>8764113</v>
      </c>
      <c r="G218" s="8">
        <v>612334</v>
      </c>
      <c r="H218" s="8">
        <v>513181</v>
      </c>
      <c r="I218" s="8">
        <v>16</v>
      </c>
      <c r="K218" s="6">
        <f t="shared" si="16"/>
        <v>45369</v>
      </c>
      <c r="L218" s="4">
        <f t="shared" si="17"/>
        <v>725.04770305905458</v>
      </c>
      <c r="M218" s="4">
        <f t="shared" si="17"/>
        <v>2708.9790865769332</v>
      </c>
      <c r="N218" s="4">
        <f t="shared" si="17"/>
        <v>4083.5494689008365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5.6321114482149248</v>
      </c>
    </row>
    <row r="219" spans="1:20" x14ac:dyDescent="0.25">
      <c r="A219" s="2">
        <v>45376</v>
      </c>
      <c r="B219" s="8">
        <v>1233</v>
      </c>
      <c r="C219" s="8">
        <v>347</v>
      </c>
      <c r="D219" s="8">
        <v>440</v>
      </c>
      <c r="E219" s="8">
        <v>0</v>
      </c>
      <c r="F219" s="8">
        <v>8762891</v>
      </c>
      <c r="G219" s="8">
        <v>612015</v>
      </c>
      <c r="H219" s="8">
        <v>512778</v>
      </c>
      <c r="I219" s="8">
        <v>16</v>
      </c>
      <c r="K219" s="6">
        <f t="shared" si="16"/>
        <v>45376</v>
      </c>
      <c r="L219" s="4">
        <f t="shared" si="17"/>
        <v>731.67633832259241</v>
      </c>
      <c r="M219" s="4">
        <f t="shared" si="17"/>
        <v>2948.293750970156</v>
      </c>
      <c r="N219" s="4">
        <f t="shared" si="17"/>
        <v>4461.9698973044869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6.0982837131699439</v>
      </c>
    </row>
    <row r="220" spans="1:20" x14ac:dyDescent="0.25">
      <c r="A220" s="2">
        <v>45383</v>
      </c>
      <c r="B220" s="8">
        <v>1247</v>
      </c>
      <c r="C220" s="8">
        <v>330</v>
      </c>
      <c r="D220" s="8">
        <v>443</v>
      </c>
      <c r="E220" s="8">
        <v>0</v>
      </c>
      <c r="F220" s="8">
        <v>8761658</v>
      </c>
      <c r="G220" s="8">
        <v>611668</v>
      </c>
      <c r="H220" s="8">
        <v>512338</v>
      </c>
      <c r="I220" s="8">
        <v>16</v>
      </c>
      <c r="K220" s="6">
        <f t="shared" si="16"/>
        <v>45383</v>
      </c>
      <c r="L220" s="4">
        <f t="shared" si="17"/>
        <v>740.08823444147208</v>
      </c>
      <c r="M220" s="4">
        <f t="shared" si="17"/>
        <v>2805.443475872532</v>
      </c>
      <c r="N220" s="4">
        <f t="shared" si="17"/>
        <v>4496.2505221162592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6.0752898274480449</v>
      </c>
    </row>
    <row r="221" spans="1:20" x14ac:dyDescent="0.25">
      <c r="A221" s="2">
        <v>45390</v>
      </c>
      <c r="B221" s="8">
        <v>1182</v>
      </c>
      <c r="C221" s="8">
        <v>326</v>
      </c>
      <c r="D221" s="8">
        <v>402</v>
      </c>
      <c r="E221" s="8">
        <v>0</v>
      </c>
      <c r="F221" s="8">
        <v>8760411</v>
      </c>
      <c r="G221" s="8">
        <v>611338</v>
      </c>
      <c r="H221" s="8">
        <v>511895</v>
      </c>
      <c r="I221" s="8">
        <v>16</v>
      </c>
      <c r="K221" s="6">
        <f t="shared" si="16"/>
        <v>45390</v>
      </c>
      <c r="L221" s="4">
        <f t="shared" si="17"/>
        <v>701.61091756996336</v>
      </c>
      <c r="M221" s="4">
        <f t="shared" si="17"/>
        <v>2772.9341215497811</v>
      </c>
      <c r="N221" s="4">
        <f t="shared" si="17"/>
        <v>4083.6499672784457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5.8203911384706064</v>
      </c>
    </row>
    <row r="222" spans="1:20" x14ac:dyDescent="0.25">
      <c r="A222" s="2">
        <v>45397</v>
      </c>
      <c r="B222" s="8">
        <v>1159</v>
      </c>
      <c r="C222" s="8">
        <v>331</v>
      </c>
      <c r="D222" s="8">
        <v>431</v>
      </c>
      <c r="E222" s="8">
        <v>0</v>
      </c>
      <c r="F222" s="8">
        <v>8759229</v>
      </c>
      <c r="G222" s="8">
        <v>611012</v>
      </c>
      <c r="H222" s="8">
        <v>511493</v>
      </c>
      <c r="I222" s="8">
        <v>16</v>
      </c>
      <c r="K222" s="6">
        <f t="shared" si="16"/>
        <v>45397</v>
      </c>
      <c r="L222" s="4">
        <f t="shared" si="17"/>
        <v>688.05142553071744</v>
      </c>
      <c r="M222" s="4">
        <f t="shared" si="17"/>
        <v>2816.9659515688722</v>
      </c>
      <c r="N222" s="4">
        <f t="shared" si="17"/>
        <v>4381.6826427732149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6.3682487677334212</v>
      </c>
    </row>
    <row r="223" spans="1:20" x14ac:dyDescent="0.25">
      <c r="A223" s="2">
        <v>45404</v>
      </c>
      <c r="B223" s="8">
        <v>1123</v>
      </c>
      <c r="C223" s="8">
        <v>318</v>
      </c>
      <c r="D223" s="8">
        <v>389</v>
      </c>
      <c r="E223" s="8">
        <v>0</v>
      </c>
      <c r="F223" s="8">
        <v>8758070</v>
      </c>
      <c r="G223" s="8">
        <v>610681</v>
      </c>
      <c r="H223" s="8">
        <v>511062</v>
      </c>
      <c r="I223" s="8">
        <v>16</v>
      </c>
      <c r="K223" s="6">
        <f t="shared" si="16"/>
        <v>45404</v>
      </c>
      <c r="L223" s="4">
        <f t="shared" si="17"/>
        <v>666.76790662783003</v>
      </c>
      <c r="M223" s="4">
        <f t="shared" si="17"/>
        <v>2707.7967056450093</v>
      </c>
      <c r="N223" s="4">
        <f t="shared" si="17"/>
        <v>3958.032489208745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5.936147270834379</v>
      </c>
    </row>
    <row r="224" spans="1:20" x14ac:dyDescent="0.25">
      <c r="A224" s="2">
        <v>45411</v>
      </c>
      <c r="B224" s="8">
        <v>1184</v>
      </c>
      <c r="C224" s="8">
        <v>336</v>
      </c>
      <c r="D224" s="8">
        <v>389</v>
      </c>
      <c r="E224" s="8">
        <v>0</v>
      </c>
      <c r="F224" s="8">
        <v>8756947</v>
      </c>
      <c r="G224" s="8">
        <v>610363</v>
      </c>
      <c r="H224" s="8">
        <v>510673</v>
      </c>
      <c r="I224" s="8">
        <v>16</v>
      </c>
      <c r="K224" s="6">
        <f t="shared" si="16"/>
        <v>45411</v>
      </c>
      <c r="L224" s="4">
        <f t="shared" si="17"/>
        <v>703.07608347977907</v>
      </c>
      <c r="M224" s="4">
        <f t="shared" si="17"/>
        <v>2862.558837937424</v>
      </c>
      <c r="N224" s="4">
        <f t="shared" si="17"/>
        <v>3961.047480481638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5.6338817000814121</v>
      </c>
    </row>
    <row r="225" spans="1:19" x14ac:dyDescent="0.25">
      <c r="A225" s="2">
        <v>45418</v>
      </c>
      <c r="B225" s="8">
        <v>1171</v>
      </c>
      <c r="C225" s="8">
        <v>317</v>
      </c>
      <c r="D225" s="8">
        <v>351</v>
      </c>
      <c r="E225" s="8">
        <v>0</v>
      </c>
      <c r="F225" s="8">
        <v>8755763</v>
      </c>
      <c r="G225" s="8">
        <v>610027</v>
      </c>
      <c r="H225" s="8">
        <v>510284</v>
      </c>
      <c r="I225" s="8">
        <v>1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1133</v>
      </c>
      <c r="C226" s="8">
        <v>305</v>
      </c>
      <c r="D226" s="8">
        <v>411</v>
      </c>
      <c r="E226" s="8">
        <v>0</v>
      </c>
      <c r="F226" s="8">
        <v>8754592</v>
      </c>
      <c r="G226" s="8">
        <v>609710</v>
      </c>
      <c r="H226" s="8">
        <v>509933</v>
      </c>
      <c r="I226" s="8">
        <v>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1211</v>
      </c>
      <c r="C227" s="8">
        <v>355</v>
      </c>
      <c r="D227" s="8">
        <v>357</v>
      </c>
      <c r="E227" s="8">
        <v>0</v>
      </c>
      <c r="F227" s="8">
        <v>8753459</v>
      </c>
      <c r="G227" s="8">
        <v>609405</v>
      </c>
      <c r="H227" s="8">
        <v>509522</v>
      </c>
      <c r="I227" s="8">
        <v>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1144</v>
      </c>
      <c r="C228" s="8">
        <v>340</v>
      </c>
      <c r="D228" s="8">
        <v>392</v>
      </c>
      <c r="E228" s="8">
        <v>0</v>
      </c>
      <c r="F228" s="8">
        <v>8752248</v>
      </c>
      <c r="G228" s="8">
        <v>609050</v>
      </c>
      <c r="H228" s="8">
        <v>509165</v>
      </c>
      <c r="I228" s="8">
        <v>1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1129</v>
      </c>
      <c r="C229" s="8">
        <v>336</v>
      </c>
      <c r="D229" s="8">
        <v>367</v>
      </c>
      <c r="E229" s="8">
        <v>0</v>
      </c>
      <c r="F229" s="8">
        <v>8751104</v>
      </c>
      <c r="G229" s="8">
        <v>608710</v>
      </c>
      <c r="H229" s="8">
        <v>508773</v>
      </c>
      <c r="I229" s="8">
        <v>1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1096</v>
      </c>
      <c r="C230" s="8">
        <v>304</v>
      </c>
      <c r="D230" s="8">
        <v>365</v>
      </c>
      <c r="E230" s="8">
        <v>0</v>
      </c>
      <c r="F230" s="8">
        <v>8749975</v>
      </c>
      <c r="G230" s="8">
        <v>608374</v>
      </c>
      <c r="H230" s="8">
        <v>508406</v>
      </c>
      <c r="I230" s="8">
        <v>1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1193</v>
      </c>
      <c r="C231" s="8">
        <v>348</v>
      </c>
      <c r="D231" s="8">
        <v>409</v>
      </c>
      <c r="E231" s="8">
        <v>0</v>
      </c>
      <c r="F231" s="8">
        <v>8748879</v>
      </c>
      <c r="G231" s="8">
        <v>608070</v>
      </c>
      <c r="H231" s="8">
        <v>508041</v>
      </c>
      <c r="I231" s="8">
        <v>1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1143</v>
      </c>
      <c r="C232" s="8">
        <v>375</v>
      </c>
      <c r="D232" s="8">
        <v>408</v>
      </c>
      <c r="E232" s="8">
        <v>0</v>
      </c>
      <c r="F232" s="8">
        <v>8747686</v>
      </c>
      <c r="G232" s="8">
        <v>607722</v>
      </c>
      <c r="H232" s="8">
        <v>507632</v>
      </c>
      <c r="I232" s="8">
        <v>16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1000</v>
      </c>
      <c r="C233" s="8">
        <v>257</v>
      </c>
      <c r="D233" s="8">
        <v>323</v>
      </c>
      <c r="E233" s="8">
        <v>0</v>
      </c>
      <c r="F233" s="8">
        <v>8746543</v>
      </c>
      <c r="G233" s="8">
        <v>607347</v>
      </c>
      <c r="H233" s="8">
        <v>507224</v>
      </c>
      <c r="I233" s="8">
        <v>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1154</v>
      </c>
      <c r="C234" s="8">
        <v>277</v>
      </c>
      <c r="D234" s="8">
        <v>394</v>
      </c>
      <c r="E234" s="8">
        <v>0</v>
      </c>
      <c r="F234" s="8">
        <v>8745543</v>
      </c>
      <c r="G234" s="8">
        <v>607090</v>
      </c>
      <c r="H234" s="8">
        <v>506901</v>
      </c>
      <c r="I234" s="8">
        <v>1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1032</v>
      </c>
      <c r="C235" s="8">
        <v>267</v>
      </c>
      <c r="D235" s="8">
        <v>307</v>
      </c>
      <c r="E235" s="8">
        <v>0</v>
      </c>
      <c r="F235" s="8">
        <v>8744389</v>
      </c>
      <c r="G235" s="8">
        <v>606813</v>
      </c>
      <c r="H235" s="8">
        <v>506507</v>
      </c>
      <c r="I235" s="8">
        <v>1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1056</v>
      </c>
      <c r="C236" s="8">
        <v>291</v>
      </c>
      <c r="D236" s="8">
        <v>345</v>
      </c>
      <c r="E236" s="8">
        <v>0</v>
      </c>
      <c r="F236" s="8">
        <v>8743357</v>
      </c>
      <c r="G236" s="8">
        <v>606546</v>
      </c>
      <c r="H236" s="8">
        <v>506200</v>
      </c>
      <c r="I236" s="8">
        <v>1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1046</v>
      </c>
      <c r="C237" s="8">
        <v>279</v>
      </c>
      <c r="D237" s="8">
        <v>322</v>
      </c>
      <c r="E237" s="8">
        <v>0</v>
      </c>
      <c r="F237" s="8">
        <v>8742301</v>
      </c>
      <c r="G237" s="8">
        <v>606255</v>
      </c>
      <c r="H237" s="8">
        <v>505855</v>
      </c>
      <c r="I237" s="8">
        <v>1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936</v>
      </c>
      <c r="C238" s="8">
        <v>314</v>
      </c>
      <c r="D238" s="8">
        <v>329</v>
      </c>
      <c r="E238" s="8">
        <v>0</v>
      </c>
      <c r="F238" s="8">
        <v>8741255</v>
      </c>
      <c r="G238" s="8">
        <v>605976</v>
      </c>
      <c r="H238" s="8">
        <v>505533</v>
      </c>
      <c r="I238" s="8">
        <v>1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883</v>
      </c>
      <c r="C239" s="8">
        <v>242</v>
      </c>
      <c r="D239" s="8">
        <v>310</v>
      </c>
      <c r="E239" s="8">
        <v>0</v>
      </c>
      <c r="F239" s="8">
        <v>8740319</v>
      </c>
      <c r="G239" s="8">
        <v>605662</v>
      </c>
      <c r="H239" s="8">
        <v>505204</v>
      </c>
      <c r="I239" s="8">
        <v>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896</v>
      </c>
      <c r="C240" s="8">
        <v>260</v>
      </c>
      <c r="D240" s="8">
        <v>289</v>
      </c>
      <c r="E240" s="8">
        <v>0</v>
      </c>
      <c r="F240" s="8">
        <v>8739436</v>
      </c>
      <c r="G240" s="8">
        <v>605420</v>
      </c>
      <c r="H240" s="8">
        <v>504894</v>
      </c>
      <c r="I240" s="8">
        <v>16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886</v>
      </c>
      <c r="C241" s="8">
        <v>265</v>
      </c>
      <c r="D241" s="8">
        <v>290</v>
      </c>
      <c r="E241" s="8">
        <v>0</v>
      </c>
      <c r="F241" s="8">
        <v>8738540</v>
      </c>
      <c r="G241" s="8">
        <v>605160</v>
      </c>
      <c r="H241" s="8">
        <v>504605</v>
      </c>
      <c r="I241" s="8">
        <v>1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583</v>
      </c>
      <c r="C242" s="8">
        <v>160</v>
      </c>
      <c r="D242" s="8">
        <v>211</v>
      </c>
      <c r="E242" s="8">
        <v>0</v>
      </c>
      <c r="F242" s="8">
        <v>8737654</v>
      </c>
      <c r="G242" s="8">
        <v>604895</v>
      </c>
      <c r="H242" s="8">
        <v>504315</v>
      </c>
      <c r="I242" s="8">
        <v>1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555</v>
      </c>
      <c r="C243" s="8">
        <v>181</v>
      </c>
      <c r="D243" s="8">
        <v>205</v>
      </c>
      <c r="E243" s="8">
        <v>0</v>
      </c>
      <c r="F243" s="8">
        <v>8737071</v>
      </c>
      <c r="G243" s="8">
        <v>604735</v>
      </c>
      <c r="H243" s="8">
        <v>504104</v>
      </c>
      <c r="I243" s="8">
        <v>16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430</v>
      </c>
      <c r="C244" s="8">
        <v>123</v>
      </c>
      <c r="D244" s="8">
        <v>145</v>
      </c>
      <c r="E244" s="8">
        <v>0</v>
      </c>
      <c r="F244" s="8">
        <v>8736516</v>
      </c>
      <c r="G244" s="8">
        <v>604554</v>
      </c>
      <c r="H244" s="8">
        <v>503899</v>
      </c>
      <c r="I244" s="8">
        <v>1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380</v>
      </c>
      <c r="C245" s="8">
        <v>123</v>
      </c>
      <c r="D245" s="8">
        <v>128</v>
      </c>
      <c r="E245" s="8">
        <v>0</v>
      </c>
      <c r="F245" s="8">
        <v>8736086</v>
      </c>
      <c r="G245" s="8">
        <v>604431</v>
      </c>
      <c r="H245" s="8">
        <v>503754</v>
      </c>
      <c r="I245" s="8">
        <v>1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180</v>
      </c>
      <c r="C246" s="8">
        <v>53</v>
      </c>
      <c r="D246" s="8">
        <v>42</v>
      </c>
      <c r="E246" s="8">
        <v>0</v>
      </c>
      <c r="F246" s="8">
        <v>8735706</v>
      </c>
      <c r="G246" s="8">
        <v>604308</v>
      </c>
      <c r="H246" s="8">
        <v>503626</v>
      </c>
      <c r="I246" s="8">
        <v>1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30</v>
      </c>
      <c r="C247" s="8">
        <v>8</v>
      </c>
      <c r="D247" s="8">
        <v>10</v>
      </c>
      <c r="E247" s="8">
        <v>0</v>
      </c>
      <c r="F247" s="8">
        <v>8735526</v>
      </c>
      <c r="G247" s="8">
        <v>604255</v>
      </c>
      <c r="H247" s="8">
        <v>503584</v>
      </c>
      <c r="I247" s="8">
        <v>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404651</v>
      </c>
      <c r="C248" s="8">
        <v>67448</v>
      </c>
      <c r="D248" s="8">
        <v>82238</v>
      </c>
      <c r="E248" s="8">
        <v>6</v>
      </c>
      <c r="F248" s="8">
        <v>2212183999</v>
      </c>
      <c r="G248" s="8">
        <v>120377382</v>
      </c>
      <c r="H248" s="8">
        <v>102029068</v>
      </c>
      <c r="I248" s="8">
        <v>35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P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t="s">
        <v>2</v>
      </c>
      <c r="B1" t="s" vm="20">
        <v>16</v>
      </c>
    </row>
    <row r="2" spans="1:20" x14ac:dyDescent="0.25">
      <c r="A2" t="s">
        <v>4</v>
      </c>
      <c r="B2" t="s" vm="1">
        <v>3</v>
      </c>
    </row>
    <row r="3" spans="1:20" x14ac:dyDescent="0.25">
      <c r="A3" t="s">
        <v>19</v>
      </c>
      <c r="B3" t="s" vm="10">
        <v>3</v>
      </c>
    </row>
    <row r="5" spans="1:20" x14ac:dyDescent="0.25">
      <c r="B5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574</v>
      </c>
      <c r="C8" s="8">
        <v>0</v>
      </c>
      <c r="D8" s="8">
        <v>0</v>
      </c>
      <c r="E8" s="8">
        <v>0</v>
      </c>
      <c r="F8" s="8">
        <v>6939542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533</v>
      </c>
      <c r="C9" s="8">
        <v>0</v>
      </c>
      <c r="D9" s="8">
        <v>0</v>
      </c>
      <c r="E9" s="8">
        <v>0</v>
      </c>
      <c r="F9" s="8">
        <v>6938968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537</v>
      </c>
      <c r="C10" s="8">
        <v>0</v>
      </c>
      <c r="D10" s="8">
        <v>0</v>
      </c>
      <c r="E10" s="8">
        <v>0</v>
      </c>
      <c r="F10" s="8">
        <v>6938435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628</v>
      </c>
      <c r="C11" s="8">
        <v>0</v>
      </c>
      <c r="D11" s="8">
        <v>0</v>
      </c>
      <c r="E11" s="8">
        <v>0</v>
      </c>
      <c r="F11" s="8">
        <v>6937898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757</v>
      </c>
      <c r="C12" s="8">
        <v>0</v>
      </c>
      <c r="D12" s="8">
        <v>0</v>
      </c>
      <c r="E12" s="8">
        <v>0</v>
      </c>
      <c r="F12" s="8">
        <v>6937270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801</v>
      </c>
      <c r="C13" s="8">
        <v>0</v>
      </c>
      <c r="D13" s="8">
        <v>0</v>
      </c>
      <c r="E13" s="8">
        <v>0</v>
      </c>
      <c r="F13" s="8">
        <v>6936513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795</v>
      </c>
      <c r="C14" s="8">
        <v>0</v>
      </c>
      <c r="D14" s="8">
        <v>0</v>
      </c>
      <c r="E14" s="8">
        <v>0</v>
      </c>
      <c r="F14" s="8">
        <v>6935712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807</v>
      </c>
      <c r="C15" s="8">
        <v>0</v>
      </c>
      <c r="D15" s="8">
        <v>0</v>
      </c>
      <c r="E15" s="8">
        <v>0</v>
      </c>
      <c r="F15" s="8">
        <v>6934917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906</v>
      </c>
      <c r="C16" s="8">
        <v>0</v>
      </c>
      <c r="D16" s="8">
        <v>0</v>
      </c>
      <c r="E16" s="8">
        <v>0</v>
      </c>
      <c r="F16" s="8">
        <v>6934110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866</v>
      </c>
      <c r="C17" s="8">
        <v>0</v>
      </c>
      <c r="D17" s="8">
        <v>0</v>
      </c>
      <c r="E17" s="8">
        <v>0</v>
      </c>
      <c r="F17" s="8">
        <v>6933204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879</v>
      </c>
      <c r="C18" s="8">
        <v>0</v>
      </c>
      <c r="D18" s="8">
        <v>0</v>
      </c>
      <c r="E18" s="8">
        <v>0</v>
      </c>
      <c r="F18" s="8">
        <v>6932338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830</v>
      </c>
      <c r="C19" s="8">
        <v>0</v>
      </c>
      <c r="D19" s="8">
        <v>0</v>
      </c>
      <c r="E19" s="8">
        <v>0</v>
      </c>
      <c r="F19" s="8">
        <v>6931459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845</v>
      </c>
      <c r="C20" s="8">
        <v>0</v>
      </c>
      <c r="D20" s="8">
        <v>0</v>
      </c>
      <c r="E20" s="8">
        <v>0</v>
      </c>
      <c r="F20" s="8">
        <v>6930629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945</v>
      </c>
      <c r="C21" s="8">
        <v>0</v>
      </c>
      <c r="D21" s="8">
        <v>0</v>
      </c>
      <c r="E21" s="8">
        <v>0</v>
      </c>
      <c r="F21" s="8">
        <v>6929784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837</v>
      </c>
      <c r="C22" s="8">
        <v>0</v>
      </c>
      <c r="D22" s="8">
        <v>0</v>
      </c>
      <c r="E22" s="8">
        <v>0</v>
      </c>
      <c r="F22" s="8">
        <v>6928839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870</v>
      </c>
      <c r="C23" s="8">
        <v>0</v>
      </c>
      <c r="D23" s="8">
        <v>0</v>
      </c>
      <c r="E23" s="8">
        <v>0</v>
      </c>
      <c r="F23" s="8">
        <v>6928002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905</v>
      </c>
      <c r="C24" s="8">
        <v>0</v>
      </c>
      <c r="D24" s="8">
        <v>0</v>
      </c>
      <c r="E24" s="8">
        <v>0</v>
      </c>
      <c r="F24" s="8">
        <v>6927132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849</v>
      </c>
      <c r="C25" s="8">
        <v>0</v>
      </c>
      <c r="D25" s="8">
        <v>0</v>
      </c>
      <c r="E25" s="8">
        <v>0</v>
      </c>
      <c r="F25" s="8">
        <v>6926227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826</v>
      </c>
      <c r="C26" s="8">
        <v>0</v>
      </c>
      <c r="D26" s="8">
        <v>0</v>
      </c>
      <c r="E26" s="8">
        <v>0</v>
      </c>
      <c r="F26" s="8">
        <v>6925378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800</v>
      </c>
      <c r="C27" s="8">
        <v>0</v>
      </c>
      <c r="D27" s="8">
        <v>0</v>
      </c>
      <c r="E27" s="8">
        <v>0</v>
      </c>
      <c r="F27" s="8">
        <v>6924552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867</v>
      </c>
      <c r="C28" s="8">
        <v>0</v>
      </c>
      <c r="D28" s="8">
        <v>0</v>
      </c>
      <c r="E28" s="8">
        <v>0</v>
      </c>
      <c r="F28" s="8">
        <v>6923752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947</v>
      </c>
      <c r="C29" s="8">
        <v>0</v>
      </c>
      <c r="D29" s="8">
        <v>0</v>
      </c>
      <c r="E29" s="8">
        <v>0</v>
      </c>
      <c r="F29" s="8">
        <v>6922885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914</v>
      </c>
      <c r="C30" s="8">
        <v>0</v>
      </c>
      <c r="D30" s="8">
        <v>0</v>
      </c>
      <c r="E30" s="8">
        <v>0</v>
      </c>
      <c r="F30" s="8">
        <v>6921938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934</v>
      </c>
      <c r="C31" s="8">
        <v>0</v>
      </c>
      <c r="D31" s="8">
        <v>0</v>
      </c>
      <c r="E31" s="8">
        <v>0</v>
      </c>
      <c r="F31" s="8">
        <v>6921024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871</v>
      </c>
      <c r="C32" s="8">
        <v>0</v>
      </c>
      <c r="D32" s="8">
        <v>0</v>
      </c>
      <c r="E32" s="8">
        <v>0</v>
      </c>
      <c r="F32" s="8">
        <v>6920090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847</v>
      </c>
      <c r="C33" s="8">
        <v>0</v>
      </c>
      <c r="D33" s="8">
        <v>0</v>
      </c>
      <c r="E33" s="8">
        <v>0</v>
      </c>
      <c r="F33" s="8">
        <v>6919219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869</v>
      </c>
      <c r="C34" s="8">
        <v>0</v>
      </c>
      <c r="D34" s="8">
        <v>0</v>
      </c>
      <c r="E34" s="8">
        <v>0</v>
      </c>
      <c r="F34" s="8">
        <v>6918372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925</v>
      </c>
      <c r="C35" s="8">
        <v>0</v>
      </c>
      <c r="D35" s="8">
        <v>0</v>
      </c>
      <c r="E35" s="8">
        <v>0</v>
      </c>
      <c r="F35" s="8">
        <v>6917503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955</v>
      </c>
      <c r="C36" s="8">
        <v>0</v>
      </c>
      <c r="D36" s="8">
        <v>0</v>
      </c>
      <c r="E36" s="8">
        <v>0</v>
      </c>
      <c r="F36" s="8">
        <v>691657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1049</v>
      </c>
      <c r="C37" s="8">
        <v>0</v>
      </c>
      <c r="D37" s="8">
        <v>0</v>
      </c>
      <c r="E37" s="8">
        <v>0</v>
      </c>
      <c r="F37" s="8">
        <v>6915623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129</v>
      </c>
      <c r="C38" s="8">
        <v>0</v>
      </c>
      <c r="D38" s="8">
        <v>0</v>
      </c>
      <c r="E38" s="8">
        <v>0</v>
      </c>
      <c r="F38" s="8">
        <v>691457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334</v>
      </c>
      <c r="C39" s="8">
        <v>0</v>
      </c>
      <c r="D39" s="8">
        <v>0</v>
      </c>
      <c r="E39" s="8">
        <v>0</v>
      </c>
      <c r="F39" s="8">
        <v>6913445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1486</v>
      </c>
      <c r="C40" s="8">
        <v>0</v>
      </c>
      <c r="D40" s="8">
        <v>0</v>
      </c>
      <c r="E40" s="8">
        <v>0</v>
      </c>
      <c r="F40" s="8">
        <v>6912111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1961</v>
      </c>
      <c r="C41" s="8">
        <v>0</v>
      </c>
      <c r="D41" s="8">
        <v>0</v>
      </c>
      <c r="E41" s="8">
        <v>0</v>
      </c>
      <c r="F41" s="8">
        <v>6910625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2465</v>
      </c>
      <c r="C42" s="8">
        <v>0</v>
      </c>
      <c r="D42" s="8">
        <v>0</v>
      </c>
      <c r="E42" s="8">
        <v>0</v>
      </c>
      <c r="F42" s="8">
        <v>6908664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2444</v>
      </c>
      <c r="C43" s="8">
        <v>0</v>
      </c>
      <c r="D43" s="8">
        <v>0</v>
      </c>
      <c r="E43" s="8">
        <v>0</v>
      </c>
      <c r="F43" s="8">
        <v>6906199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2229</v>
      </c>
      <c r="C44" s="8">
        <v>0</v>
      </c>
      <c r="D44" s="8">
        <v>0</v>
      </c>
      <c r="E44" s="8">
        <v>0</v>
      </c>
      <c r="F44" s="8">
        <v>690375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2047</v>
      </c>
      <c r="C45" s="8">
        <v>0</v>
      </c>
      <c r="D45" s="8">
        <v>0</v>
      </c>
      <c r="E45" s="8">
        <v>0</v>
      </c>
      <c r="F45" s="8">
        <v>6901526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1849</v>
      </c>
      <c r="C46" s="8">
        <v>0</v>
      </c>
      <c r="D46" s="8">
        <v>0</v>
      </c>
      <c r="E46" s="8">
        <v>0</v>
      </c>
      <c r="F46" s="8">
        <v>6899479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875</v>
      </c>
      <c r="C47" s="8">
        <v>0</v>
      </c>
      <c r="D47" s="8">
        <v>0</v>
      </c>
      <c r="E47" s="8">
        <v>0</v>
      </c>
      <c r="F47" s="8">
        <v>6897630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1857</v>
      </c>
      <c r="C48" s="8">
        <v>0</v>
      </c>
      <c r="D48" s="8">
        <v>0</v>
      </c>
      <c r="E48" s="8">
        <v>0</v>
      </c>
      <c r="F48" s="8">
        <v>689575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1942</v>
      </c>
      <c r="C49" s="8">
        <v>0</v>
      </c>
      <c r="D49" s="8">
        <v>0</v>
      </c>
      <c r="E49" s="8">
        <v>0</v>
      </c>
      <c r="F49" s="8">
        <v>68938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955</v>
      </c>
      <c r="C50" s="8">
        <v>0</v>
      </c>
      <c r="D50" s="8">
        <v>0</v>
      </c>
      <c r="E50" s="8">
        <v>0</v>
      </c>
      <c r="F50" s="8">
        <v>6891956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2188</v>
      </c>
      <c r="C51" s="8">
        <v>0</v>
      </c>
      <c r="D51" s="8">
        <v>0</v>
      </c>
      <c r="E51" s="8">
        <v>0</v>
      </c>
      <c r="F51" s="8">
        <v>6888913</v>
      </c>
      <c r="G51" s="8">
        <v>1088</v>
      </c>
      <c r="H51" s="8">
        <v>0</v>
      </c>
      <c r="I51" s="8">
        <v>0</v>
      </c>
      <c r="K51" s="6">
        <f t="shared" si="2"/>
        <v>4419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2468</v>
      </c>
      <c r="C52" s="8">
        <v>2</v>
      </c>
      <c r="D52" s="8">
        <v>0</v>
      </c>
      <c r="E52" s="8">
        <v>0</v>
      </c>
      <c r="F52" s="8">
        <v>6875918</v>
      </c>
      <c r="G52" s="8">
        <v>11894</v>
      </c>
      <c r="H52" s="8">
        <v>1</v>
      </c>
      <c r="I52" s="8">
        <v>0</v>
      </c>
      <c r="K52" s="6">
        <f t="shared" si="2"/>
        <v>44200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8">
        <v>2361</v>
      </c>
      <c r="C53" s="8">
        <v>7</v>
      </c>
      <c r="D53" s="8">
        <v>0</v>
      </c>
      <c r="E53" s="8">
        <v>0</v>
      </c>
      <c r="F53" s="8">
        <v>6842955</v>
      </c>
      <c r="G53" s="8">
        <v>42379</v>
      </c>
      <c r="H53" s="8">
        <v>9</v>
      </c>
      <c r="I53" s="8">
        <v>0</v>
      </c>
      <c r="K53" s="6">
        <f t="shared" si="2"/>
        <v>44207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8">
        <v>2234</v>
      </c>
      <c r="C54" s="8">
        <v>34</v>
      </c>
      <c r="D54" s="8">
        <v>0</v>
      </c>
      <c r="E54" s="8">
        <v>0</v>
      </c>
      <c r="F54" s="8">
        <v>6781285</v>
      </c>
      <c r="G54" s="8">
        <v>101141</v>
      </c>
      <c r="H54" s="8">
        <v>549</v>
      </c>
      <c r="I54" s="8">
        <v>0</v>
      </c>
      <c r="K54" s="6">
        <f t="shared" si="2"/>
        <v>44214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2046</v>
      </c>
      <c r="C55" s="8">
        <v>73</v>
      </c>
      <c r="D55" s="8">
        <v>2</v>
      </c>
      <c r="E55" s="8">
        <v>0</v>
      </c>
      <c r="F55" s="8">
        <v>6721629</v>
      </c>
      <c r="G55" s="8">
        <v>148783</v>
      </c>
      <c r="H55" s="8">
        <v>10295</v>
      </c>
      <c r="I55" s="8">
        <v>0</v>
      </c>
      <c r="K55" s="6">
        <f t="shared" si="2"/>
        <v>44221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2">
        <v>44228</v>
      </c>
      <c r="B56" s="8">
        <v>2024</v>
      </c>
      <c r="C56" s="8">
        <v>97</v>
      </c>
      <c r="D56" s="8">
        <v>2</v>
      </c>
      <c r="E56" s="8">
        <v>0</v>
      </c>
      <c r="F56" s="8">
        <v>6689078</v>
      </c>
      <c r="G56" s="8">
        <v>155325</v>
      </c>
      <c r="H56" s="8">
        <v>34181</v>
      </c>
      <c r="I56" s="8">
        <v>1</v>
      </c>
      <c r="K56" s="6">
        <f t="shared" si="2"/>
        <v>44228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2">
        <v>44235</v>
      </c>
      <c r="B57" s="8">
        <v>2090</v>
      </c>
      <c r="C57" s="8">
        <v>119</v>
      </c>
      <c r="D57" s="8">
        <v>8</v>
      </c>
      <c r="E57" s="8">
        <v>0</v>
      </c>
      <c r="F57" s="8">
        <v>6670097</v>
      </c>
      <c r="G57" s="8">
        <v>123884</v>
      </c>
      <c r="H57" s="8">
        <v>82477</v>
      </c>
      <c r="I57" s="8">
        <v>3</v>
      </c>
      <c r="K57" s="6">
        <f t="shared" si="2"/>
        <v>44235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2">
        <v>44242</v>
      </c>
      <c r="B58" s="8">
        <v>2192</v>
      </c>
      <c r="C58" s="8">
        <v>96</v>
      </c>
      <c r="D58" s="8">
        <v>46</v>
      </c>
      <c r="E58" s="8">
        <v>0</v>
      </c>
      <c r="F58" s="8">
        <v>6646924</v>
      </c>
      <c r="G58" s="8">
        <v>88788</v>
      </c>
      <c r="H58" s="8">
        <v>138524</v>
      </c>
      <c r="I58" s="8">
        <v>7</v>
      </c>
      <c r="K58" s="6">
        <f t="shared" si="2"/>
        <v>44242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2">
        <v>44249</v>
      </c>
      <c r="B59" s="8">
        <v>2360</v>
      </c>
      <c r="C59" s="8">
        <v>100</v>
      </c>
      <c r="D59" s="8">
        <v>57</v>
      </c>
      <c r="E59" s="8">
        <v>0</v>
      </c>
      <c r="F59" s="8">
        <v>6607331</v>
      </c>
      <c r="G59" s="8">
        <v>93288</v>
      </c>
      <c r="H59" s="8">
        <v>171282</v>
      </c>
      <c r="I59" s="8">
        <v>8</v>
      </c>
      <c r="K59" s="6">
        <f t="shared" si="2"/>
        <v>44249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2">
        <v>44256</v>
      </c>
      <c r="B60" s="8">
        <v>2598</v>
      </c>
      <c r="C60" s="8">
        <v>124</v>
      </c>
      <c r="D60" s="8">
        <v>79</v>
      </c>
      <c r="E60" s="8">
        <v>0</v>
      </c>
      <c r="F60" s="8">
        <v>6543149</v>
      </c>
      <c r="G60" s="8">
        <v>134116</v>
      </c>
      <c r="H60" s="8">
        <v>192117</v>
      </c>
      <c r="I60" s="8">
        <v>8</v>
      </c>
      <c r="K60" s="6">
        <f t="shared" si="2"/>
        <v>44256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2">
        <v>44263</v>
      </c>
      <c r="B61" s="8">
        <v>2651</v>
      </c>
      <c r="C61" s="8">
        <v>176</v>
      </c>
      <c r="D61" s="8">
        <v>97</v>
      </c>
      <c r="E61" s="8">
        <v>0</v>
      </c>
      <c r="F61" s="8">
        <v>6392159</v>
      </c>
      <c r="G61" s="8">
        <v>266260</v>
      </c>
      <c r="H61" s="8">
        <v>208160</v>
      </c>
      <c r="I61" s="8">
        <v>10</v>
      </c>
      <c r="K61" s="6">
        <f t="shared" si="2"/>
        <v>44263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2">
        <v>44270</v>
      </c>
      <c r="B62" s="8">
        <v>2473</v>
      </c>
      <c r="C62" s="8">
        <v>220</v>
      </c>
      <c r="D62" s="8">
        <v>103</v>
      </c>
      <c r="E62" s="8">
        <v>0</v>
      </c>
      <c r="F62" s="8">
        <v>6183792</v>
      </c>
      <c r="G62" s="8">
        <v>445022</v>
      </c>
      <c r="H62" s="8">
        <v>234838</v>
      </c>
      <c r="I62" s="8">
        <v>13</v>
      </c>
      <c r="K62" s="6">
        <f t="shared" si="2"/>
        <v>44270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2">
        <v>44277</v>
      </c>
      <c r="B63" s="8">
        <v>2221</v>
      </c>
      <c r="C63" s="8">
        <v>246</v>
      </c>
      <c r="D63" s="8">
        <v>114</v>
      </c>
      <c r="E63" s="8">
        <v>0</v>
      </c>
      <c r="F63" s="8">
        <v>5992924</v>
      </c>
      <c r="G63" s="8">
        <v>588731</v>
      </c>
      <c r="H63" s="8">
        <v>279201</v>
      </c>
      <c r="I63" s="8">
        <v>11</v>
      </c>
      <c r="K63" s="6">
        <f t="shared" si="2"/>
        <v>44277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2">
        <v>44284</v>
      </c>
      <c r="B64" s="8">
        <v>2052</v>
      </c>
      <c r="C64" s="8">
        <v>294</v>
      </c>
      <c r="D64" s="8">
        <v>155</v>
      </c>
      <c r="E64" s="8">
        <v>0</v>
      </c>
      <c r="F64" s="8">
        <v>5856200</v>
      </c>
      <c r="G64" s="8">
        <v>647113</v>
      </c>
      <c r="H64" s="8">
        <v>354959</v>
      </c>
      <c r="I64" s="8">
        <v>14</v>
      </c>
      <c r="K64" s="6">
        <f t="shared" si="2"/>
        <v>44284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2">
        <v>44291</v>
      </c>
      <c r="B65" s="8">
        <v>1757</v>
      </c>
      <c r="C65" s="8">
        <v>273</v>
      </c>
      <c r="D65" s="8">
        <v>160</v>
      </c>
      <c r="E65" s="8">
        <v>0</v>
      </c>
      <c r="F65" s="8">
        <v>5755126</v>
      </c>
      <c r="G65" s="8">
        <v>621126</v>
      </c>
      <c r="H65" s="8">
        <v>479515</v>
      </c>
      <c r="I65" s="8">
        <v>18</v>
      </c>
      <c r="K65" s="6">
        <f t="shared" si="2"/>
        <v>44291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2">
        <v>44298</v>
      </c>
      <c r="B66" s="8">
        <v>1512</v>
      </c>
      <c r="C66" s="8">
        <v>210</v>
      </c>
      <c r="D66" s="8">
        <v>196</v>
      </c>
      <c r="E66" s="8">
        <v>0</v>
      </c>
      <c r="F66" s="8">
        <v>5615631</v>
      </c>
      <c r="G66" s="8">
        <v>622708</v>
      </c>
      <c r="H66" s="8">
        <v>615229</v>
      </c>
      <c r="I66" s="8">
        <v>26</v>
      </c>
      <c r="K66" s="6">
        <f t="shared" si="2"/>
        <v>44298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2">
        <v>44305</v>
      </c>
      <c r="B67" s="8">
        <v>1335</v>
      </c>
      <c r="C67" s="8">
        <v>251</v>
      </c>
      <c r="D67" s="8">
        <v>231</v>
      </c>
      <c r="E67" s="8">
        <v>0</v>
      </c>
      <c r="F67" s="8">
        <v>5388894</v>
      </c>
      <c r="G67" s="8">
        <v>711528</v>
      </c>
      <c r="H67" s="8">
        <v>751217</v>
      </c>
      <c r="I67" s="8">
        <v>36</v>
      </c>
      <c r="K67" s="6">
        <f t="shared" si="2"/>
        <v>44305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2">
        <v>44312</v>
      </c>
      <c r="B68" s="8">
        <v>1316</v>
      </c>
      <c r="C68" s="8">
        <v>250</v>
      </c>
      <c r="D68" s="8">
        <v>230</v>
      </c>
      <c r="E68" s="8">
        <v>0</v>
      </c>
      <c r="F68" s="8">
        <v>5128211</v>
      </c>
      <c r="G68" s="8">
        <v>892328</v>
      </c>
      <c r="H68" s="8">
        <v>829269</v>
      </c>
      <c r="I68" s="8">
        <v>50</v>
      </c>
      <c r="K68" s="6">
        <f t="shared" si="2"/>
        <v>44312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2">
        <v>44319</v>
      </c>
      <c r="B69" s="8">
        <v>1114</v>
      </c>
      <c r="C69" s="8">
        <v>263</v>
      </c>
      <c r="D69" s="8">
        <v>282</v>
      </c>
      <c r="E69" s="8">
        <v>0</v>
      </c>
      <c r="F69" s="8">
        <v>4813213</v>
      </c>
      <c r="G69" s="8">
        <v>1150569</v>
      </c>
      <c r="H69" s="8">
        <v>884223</v>
      </c>
      <c r="I69" s="8">
        <v>57</v>
      </c>
      <c r="K69" s="6">
        <f t="shared" si="2"/>
        <v>44319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2">
        <v>44326</v>
      </c>
      <c r="B70" s="8">
        <v>1020</v>
      </c>
      <c r="C70" s="8">
        <v>293</v>
      </c>
      <c r="D70" s="8">
        <v>284</v>
      </c>
      <c r="E70" s="8">
        <v>0</v>
      </c>
      <c r="F70" s="8">
        <v>4406229</v>
      </c>
      <c r="G70" s="8">
        <v>1520956</v>
      </c>
      <c r="H70" s="8">
        <v>919153</v>
      </c>
      <c r="I70" s="8">
        <v>65</v>
      </c>
      <c r="K70" s="6">
        <f t="shared" si="2"/>
        <v>44326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2">
        <v>44333</v>
      </c>
      <c r="B71" s="8">
        <v>895</v>
      </c>
      <c r="C71" s="8">
        <v>268</v>
      </c>
      <c r="D71" s="8">
        <v>280</v>
      </c>
      <c r="E71" s="8">
        <v>0</v>
      </c>
      <c r="F71" s="8">
        <v>3968687</v>
      </c>
      <c r="G71" s="8">
        <v>1923463</v>
      </c>
      <c r="H71" s="8">
        <v>952585</v>
      </c>
      <c r="I71" s="8">
        <v>71</v>
      </c>
      <c r="K71" s="6">
        <f t="shared" si="2"/>
        <v>44333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2">
        <v>44340</v>
      </c>
      <c r="B72" s="8">
        <v>803</v>
      </c>
      <c r="C72" s="8">
        <v>267</v>
      </c>
      <c r="D72" s="8">
        <v>304</v>
      </c>
      <c r="E72" s="8">
        <v>0</v>
      </c>
      <c r="F72" s="8">
        <v>3558532</v>
      </c>
      <c r="G72" s="8">
        <v>2235851</v>
      </c>
      <c r="H72" s="8">
        <v>1048904</v>
      </c>
      <c r="I72" s="8">
        <v>76</v>
      </c>
      <c r="K72" s="6">
        <f t="shared" si="2"/>
        <v>44340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2">
        <v>44347</v>
      </c>
      <c r="B73" s="8">
        <v>790</v>
      </c>
      <c r="C73" s="8">
        <v>304</v>
      </c>
      <c r="D73" s="8">
        <v>388</v>
      </c>
      <c r="E73" s="8">
        <v>0</v>
      </c>
      <c r="F73" s="8">
        <v>3229461</v>
      </c>
      <c r="G73" s="8">
        <v>2352631</v>
      </c>
      <c r="H73" s="8">
        <v>1259813</v>
      </c>
      <c r="I73" s="8">
        <v>84</v>
      </c>
      <c r="K73" s="6">
        <f t="shared" ref="K73:K136" si="6">A73</f>
        <v>44347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2">
        <v>44354</v>
      </c>
      <c r="B74" s="8">
        <v>724</v>
      </c>
      <c r="C74" s="8">
        <v>286</v>
      </c>
      <c r="D74" s="8">
        <v>395</v>
      </c>
      <c r="E74" s="8">
        <v>0</v>
      </c>
      <c r="F74" s="8">
        <v>2902281</v>
      </c>
      <c r="G74" s="8">
        <v>2403837</v>
      </c>
      <c r="H74" s="8">
        <v>1534289</v>
      </c>
      <c r="I74" s="8">
        <v>99</v>
      </c>
      <c r="K74" s="6">
        <f t="shared" si="6"/>
        <v>44354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2">
        <v>44361</v>
      </c>
      <c r="B75" s="8">
        <v>716</v>
      </c>
      <c r="C75" s="8">
        <v>272</v>
      </c>
      <c r="D75" s="8">
        <v>468</v>
      </c>
      <c r="E75" s="8">
        <v>0</v>
      </c>
      <c r="F75" s="8">
        <v>2658291</v>
      </c>
      <c r="G75" s="8">
        <v>2319481</v>
      </c>
      <c r="H75" s="8">
        <v>1861215</v>
      </c>
      <c r="I75" s="8">
        <v>112</v>
      </c>
      <c r="K75" s="6">
        <f t="shared" si="6"/>
        <v>44361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2">
        <v>44368</v>
      </c>
      <c r="B76" s="8">
        <v>627</v>
      </c>
      <c r="C76" s="8">
        <v>254</v>
      </c>
      <c r="D76" s="8">
        <v>464</v>
      </c>
      <c r="E76" s="8">
        <v>0</v>
      </c>
      <c r="F76" s="8">
        <v>2527253</v>
      </c>
      <c r="G76" s="8">
        <v>2033174</v>
      </c>
      <c r="H76" s="8">
        <v>2277090</v>
      </c>
      <c r="I76" s="8">
        <v>124</v>
      </c>
      <c r="K76" s="6">
        <f t="shared" si="6"/>
        <v>44368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2">
        <v>44375</v>
      </c>
      <c r="B77" s="8">
        <v>603</v>
      </c>
      <c r="C77" s="8">
        <v>205</v>
      </c>
      <c r="D77" s="8">
        <v>511</v>
      </c>
      <c r="E77" s="8">
        <v>0</v>
      </c>
      <c r="F77" s="8">
        <v>2526626</v>
      </c>
      <c r="G77" s="8">
        <v>2032920</v>
      </c>
      <c r="H77" s="8">
        <v>2276626</v>
      </c>
      <c r="I77" s="8">
        <v>124</v>
      </c>
      <c r="K77" s="6">
        <f t="shared" si="6"/>
        <v>44375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2">
        <v>44382</v>
      </c>
      <c r="B78" s="8">
        <v>642</v>
      </c>
      <c r="C78" s="8">
        <v>233</v>
      </c>
      <c r="D78" s="8">
        <v>479</v>
      </c>
      <c r="E78" s="8">
        <v>0</v>
      </c>
      <c r="F78" s="8">
        <v>2526023</v>
      </c>
      <c r="G78" s="8">
        <v>2032715</v>
      </c>
      <c r="H78" s="8">
        <v>2276115</v>
      </c>
      <c r="I78" s="8">
        <v>124</v>
      </c>
      <c r="K78" s="6">
        <f t="shared" si="6"/>
        <v>44382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2">
        <v>44389</v>
      </c>
      <c r="B79" s="8">
        <v>595</v>
      </c>
      <c r="C79" s="8">
        <v>235</v>
      </c>
      <c r="D79" s="8">
        <v>590</v>
      </c>
      <c r="E79" s="8">
        <v>0</v>
      </c>
      <c r="F79" s="8">
        <v>2525381</v>
      </c>
      <c r="G79" s="8">
        <v>2032482</v>
      </c>
      <c r="H79" s="8">
        <v>2275636</v>
      </c>
      <c r="I79" s="8">
        <v>124</v>
      </c>
      <c r="K79" s="6">
        <f t="shared" si="6"/>
        <v>44389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2">
        <v>44396</v>
      </c>
      <c r="B80" s="8">
        <v>615</v>
      </c>
      <c r="C80" s="8">
        <v>227</v>
      </c>
      <c r="D80" s="8">
        <v>561</v>
      </c>
      <c r="E80" s="8">
        <v>0</v>
      </c>
      <c r="F80" s="8">
        <v>2524786</v>
      </c>
      <c r="G80" s="8">
        <v>2032247</v>
      </c>
      <c r="H80" s="8">
        <v>2275046</v>
      </c>
      <c r="I80" s="8">
        <v>124</v>
      </c>
      <c r="K80" s="6">
        <f t="shared" si="6"/>
        <v>44396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2">
        <v>44403</v>
      </c>
      <c r="B81" s="8">
        <v>594</v>
      </c>
      <c r="C81" s="8">
        <v>255</v>
      </c>
      <c r="D81" s="8">
        <v>657</v>
      </c>
      <c r="E81" s="8">
        <v>0</v>
      </c>
      <c r="F81" s="8">
        <v>2524171</v>
      </c>
      <c r="G81" s="8">
        <v>2032020</v>
      </c>
      <c r="H81" s="8">
        <v>2274485</v>
      </c>
      <c r="I81" s="8">
        <v>124</v>
      </c>
      <c r="K81" s="6">
        <f t="shared" si="6"/>
        <v>44403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2">
        <v>44410</v>
      </c>
      <c r="B82" s="8">
        <v>527</v>
      </c>
      <c r="C82" s="8">
        <v>246</v>
      </c>
      <c r="D82" s="8">
        <v>580</v>
      </c>
      <c r="E82" s="8">
        <v>0</v>
      </c>
      <c r="F82" s="8">
        <v>2523577</v>
      </c>
      <c r="G82" s="8">
        <v>2031765</v>
      </c>
      <c r="H82" s="8">
        <v>2273828</v>
      </c>
      <c r="I82" s="8">
        <v>124</v>
      </c>
      <c r="K82" s="6">
        <f t="shared" si="6"/>
        <v>44410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2">
        <v>44417</v>
      </c>
      <c r="B83" s="8">
        <v>591</v>
      </c>
      <c r="C83" s="8">
        <v>243</v>
      </c>
      <c r="D83" s="8">
        <v>628</v>
      </c>
      <c r="E83" s="8">
        <v>0</v>
      </c>
      <c r="F83" s="8">
        <v>2523050</v>
      </c>
      <c r="G83" s="8">
        <v>2031519</v>
      </c>
      <c r="H83" s="8">
        <v>2273248</v>
      </c>
      <c r="I83" s="8">
        <v>124</v>
      </c>
      <c r="K83" s="6">
        <f t="shared" si="6"/>
        <v>44417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2">
        <v>44424</v>
      </c>
      <c r="B84" s="8">
        <v>578</v>
      </c>
      <c r="C84" s="8">
        <v>229</v>
      </c>
      <c r="D84" s="8">
        <v>605</v>
      </c>
      <c r="E84" s="8">
        <v>0</v>
      </c>
      <c r="F84" s="8">
        <v>2522459</v>
      </c>
      <c r="G84" s="8">
        <v>2031276</v>
      </c>
      <c r="H84" s="8">
        <v>2272620</v>
      </c>
      <c r="I84" s="8">
        <v>124</v>
      </c>
      <c r="K84" s="6">
        <f t="shared" si="6"/>
        <v>44424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2">
        <v>44431</v>
      </c>
      <c r="B85" s="8">
        <v>544</v>
      </c>
      <c r="C85" s="8">
        <v>243</v>
      </c>
      <c r="D85" s="8">
        <v>606</v>
      </c>
      <c r="E85" s="8">
        <v>0</v>
      </c>
      <c r="F85" s="8">
        <v>2521881</v>
      </c>
      <c r="G85" s="8">
        <v>2031047</v>
      </c>
      <c r="H85" s="8">
        <v>2272015</v>
      </c>
      <c r="I85" s="8">
        <v>124</v>
      </c>
      <c r="K85" s="6">
        <f t="shared" si="6"/>
        <v>44431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2">
        <v>44438</v>
      </c>
      <c r="B86" s="8">
        <v>521</v>
      </c>
      <c r="C86" s="8">
        <v>244</v>
      </c>
      <c r="D86" s="8">
        <v>624</v>
      </c>
      <c r="E86" s="8">
        <v>0</v>
      </c>
      <c r="F86" s="8">
        <v>2521337</v>
      </c>
      <c r="G86" s="8">
        <v>2030804</v>
      </c>
      <c r="H86" s="8">
        <v>2271409</v>
      </c>
      <c r="I86" s="8">
        <v>124</v>
      </c>
      <c r="K86" s="6">
        <f t="shared" si="6"/>
        <v>44438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2">
        <v>44445</v>
      </c>
      <c r="B87" s="8">
        <v>534</v>
      </c>
      <c r="C87" s="8">
        <v>267</v>
      </c>
      <c r="D87" s="8">
        <v>662</v>
      </c>
      <c r="E87" s="8">
        <v>0</v>
      </c>
      <c r="F87" s="8">
        <v>2520816</v>
      </c>
      <c r="G87" s="8">
        <v>2030560</v>
      </c>
      <c r="H87" s="8">
        <v>2270785</v>
      </c>
      <c r="I87" s="8">
        <v>124</v>
      </c>
      <c r="K87" s="6">
        <f t="shared" si="6"/>
        <v>44445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2">
        <v>44452</v>
      </c>
      <c r="B88" s="8">
        <v>593</v>
      </c>
      <c r="C88" s="8">
        <v>264</v>
      </c>
      <c r="D88" s="8">
        <v>647</v>
      </c>
      <c r="E88" s="8">
        <v>0</v>
      </c>
      <c r="F88" s="8">
        <v>2520282</v>
      </c>
      <c r="G88" s="8">
        <v>2030293</v>
      </c>
      <c r="H88" s="8">
        <v>2270123</v>
      </c>
      <c r="I88" s="8">
        <v>124</v>
      </c>
      <c r="K88" s="6">
        <f t="shared" si="6"/>
        <v>44452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2">
        <v>44459</v>
      </c>
      <c r="B89" s="8">
        <v>596</v>
      </c>
      <c r="C89" s="8">
        <v>252</v>
      </c>
      <c r="D89" s="8">
        <v>648</v>
      </c>
      <c r="E89" s="8">
        <v>0</v>
      </c>
      <c r="F89" s="8">
        <v>2519689</v>
      </c>
      <c r="G89" s="8">
        <v>2030029</v>
      </c>
      <c r="H89" s="8">
        <v>2269476</v>
      </c>
      <c r="I89" s="8">
        <v>124</v>
      </c>
      <c r="K89" s="6">
        <f t="shared" si="6"/>
        <v>44459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2">
        <v>44466</v>
      </c>
      <c r="B90" s="8">
        <v>566</v>
      </c>
      <c r="C90" s="8">
        <v>257</v>
      </c>
      <c r="D90" s="8">
        <v>651</v>
      </c>
      <c r="E90" s="8">
        <v>0</v>
      </c>
      <c r="F90" s="8">
        <v>2519093</v>
      </c>
      <c r="G90" s="8">
        <v>2029777</v>
      </c>
      <c r="H90" s="8">
        <v>2268828</v>
      </c>
      <c r="I90" s="8">
        <v>124</v>
      </c>
      <c r="K90" s="6">
        <f t="shared" si="6"/>
        <v>44466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2">
        <v>44473</v>
      </c>
      <c r="B91" s="8">
        <v>554</v>
      </c>
      <c r="C91" s="8">
        <v>286</v>
      </c>
      <c r="D91" s="8">
        <v>683</v>
      </c>
      <c r="E91" s="8">
        <v>0</v>
      </c>
      <c r="F91" s="8">
        <v>2518527</v>
      </c>
      <c r="G91" s="8">
        <v>2029520</v>
      </c>
      <c r="H91" s="8">
        <v>2268177</v>
      </c>
      <c r="I91" s="8">
        <v>124</v>
      </c>
      <c r="K91" s="6">
        <f t="shared" si="6"/>
        <v>44473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2">
        <v>44480</v>
      </c>
      <c r="B92" s="8">
        <v>612</v>
      </c>
      <c r="C92" s="8">
        <v>257</v>
      </c>
      <c r="D92" s="8">
        <v>718</v>
      </c>
      <c r="E92" s="8">
        <v>0</v>
      </c>
      <c r="F92" s="8">
        <v>2517973</v>
      </c>
      <c r="G92" s="8">
        <v>2029234</v>
      </c>
      <c r="H92" s="8">
        <v>2267494</v>
      </c>
      <c r="I92" s="8">
        <v>124</v>
      </c>
      <c r="K92" s="6">
        <f t="shared" si="6"/>
        <v>44480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2">
        <v>44487</v>
      </c>
      <c r="B93" s="8">
        <v>636</v>
      </c>
      <c r="C93" s="8">
        <v>270</v>
      </c>
      <c r="D93" s="8">
        <v>761</v>
      </c>
      <c r="E93" s="8">
        <v>0</v>
      </c>
      <c r="F93" s="8">
        <v>2517361</v>
      </c>
      <c r="G93" s="8">
        <v>2028977</v>
      </c>
      <c r="H93" s="8">
        <v>2266776</v>
      </c>
      <c r="I93" s="8">
        <v>124</v>
      </c>
      <c r="K93" s="6">
        <f t="shared" si="6"/>
        <v>44487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2">
        <v>44494</v>
      </c>
      <c r="B94" s="8">
        <v>721</v>
      </c>
      <c r="C94" s="8">
        <v>288</v>
      </c>
      <c r="D94" s="8">
        <v>856</v>
      </c>
      <c r="E94" s="8">
        <v>1</v>
      </c>
      <c r="F94" s="8">
        <v>2516725</v>
      </c>
      <c r="G94" s="8">
        <v>2028707</v>
      </c>
      <c r="H94" s="8">
        <v>2266015</v>
      </c>
      <c r="I94" s="8">
        <v>124</v>
      </c>
      <c r="K94" s="6">
        <f t="shared" si="6"/>
        <v>44494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2">
        <v>44501</v>
      </c>
      <c r="B95" s="8">
        <v>770</v>
      </c>
      <c r="C95" s="8">
        <v>285</v>
      </c>
      <c r="D95" s="8">
        <v>870</v>
      </c>
      <c r="E95" s="8">
        <v>0</v>
      </c>
      <c r="F95" s="8">
        <v>2516004</v>
      </c>
      <c r="G95" s="8">
        <v>2028419</v>
      </c>
      <c r="H95" s="8">
        <v>2265159</v>
      </c>
      <c r="I95" s="8">
        <v>123</v>
      </c>
      <c r="K95" s="6">
        <f t="shared" si="6"/>
        <v>44501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2">
        <v>44508</v>
      </c>
      <c r="B96" s="8">
        <v>877</v>
      </c>
      <c r="C96" s="8">
        <v>313</v>
      </c>
      <c r="D96" s="8">
        <v>910</v>
      </c>
      <c r="E96" s="8">
        <v>0</v>
      </c>
      <c r="F96" s="8">
        <v>2515234</v>
      </c>
      <c r="G96" s="8">
        <v>2028134</v>
      </c>
      <c r="H96" s="8">
        <v>2264289</v>
      </c>
      <c r="I96" s="8">
        <v>123</v>
      </c>
      <c r="K96" s="6">
        <f t="shared" si="6"/>
        <v>44508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2">
        <v>44515</v>
      </c>
      <c r="B97" s="8">
        <v>1021</v>
      </c>
      <c r="C97" s="8">
        <v>314</v>
      </c>
      <c r="D97" s="8">
        <v>898</v>
      </c>
      <c r="E97" s="8">
        <v>0</v>
      </c>
      <c r="F97" s="8">
        <v>2514357</v>
      </c>
      <c r="G97" s="8">
        <v>2027821</v>
      </c>
      <c r="H97" s="8">
        <v>2263379</v>
      </c>
      <c r="I97" s="8">
        <v>123</v>
      </c>
      <c r="K97" s="6">
        <f t="shared" si="6"/>
        <v>44515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2">
        <v>44522</v>
      </c>
      <c r="B98" s="8">
        <v>1025</v>
      </c>
      <c r="C98" s="8">
        <v>368</v>
      </c>
      <c r="D98" s="8">
        <v>998</v>
      </c>
      <c r="E98" s="8">
        <v>1</v>
      </c>
      <c r="F98" s="8">
        <v>2513336</v>
      </c>
      <c r="G98" s="8">
        <v>2027507</v>
      </c>
      <c r="H98" s="8">
        <v>2262481</v>
      </c>
      <c r="I98" s="8">
        <v>123</v>
      </c>
      <c r="K98" s="6">
        <f t="shared" si="6"/>
        <v>44522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2">
        <v>44529</v>
      </c>
      <c r="B99" s="8">
        <v>1111</v>
      </c>
      <c r="C99" s="8">
        <v>350</v>
      </c>
      <c r="D99" s="8">
        <v>1049</v>
      </c>
      <c r="E99" s="8">
        <v>0</v>
      </c>
      <c r="F99" s="8">
        <v>2512311</v>
      </c>
      <c r="G99" s="8">
        <v>2027139</v>
      </c>
      <c r="H99" s="8">
        <v>2261483</v>
      </c>
      <c r="I99" s="8">
        <v>122</v>
      </c>
      <c r="K99" s="6">
        <f t="shared" si="6"/>
        <v>44529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2">
        <v>44536</v>
      </c>
      <c r="B100" s="8">
        <v>1108</v>
      </c>
      <c r="C100" s="8">
        <v>369</v>
      </c>
      <c r="D100" s="8">
        <v>1003</v>
      </c>
      <c r="E100" s="8">
        <v>0</v>
      </c>
      <c r="F100" s="8">
        <v>2511200</v>
      </c>
      <c r="G100" s="8">
        <v>2026789</v>
      </c>
      <c r="H100" s="8">
        <v>2260434</v>
      </c>
      <c r="I100" s="8">
        <v>122</v>
      </c>
      <c r="K100" s="6">
        <f t="shared" si="6"/>
        <v>44536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2">
        <v>44543</v>
      </c>
      <c r="B101" s="8">
        <v>1068</v>
      </c>
      <c r="C101" s="8">
        <v>343</v>
      </c>
      <c r="D101" s="8">
        <v>942</v>
      </c>
      <c r="E101" s="8">
        <v>0</v>
      </c>
      <c r="F101" s="8">
        <v>2510092</v>
      </c>
      <c r="G101" s="8">
        <v>2026420</v>
      </c>
      <c r="H101" s="8">
        <v>2259431</v>
      </c>
      <c r="I101" s="8">
        <v>122</v>
      </c>
      <c r="K101" s="6">
        <f t="shared" si="6"/>
        <v>44543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2">
        <v>44550</v>
      </c>
      <c r="B102" s="8">
        <v>969</v>
      </c>
      <c r="C102" s="8">
        <v>316</v>
      </c>
      <c r="D102" s="8">
        <v>871</v>
      </c>
      <c r="E102" s="8">
        <v>0</v>
      </c>
      <c r="F102" s="8">
        <v>2509024</v>
      </c>
      <c r="G102" s="8">
        <v>2026077</v>
      </c>
      <c r="H102" s="8">
        <v>2258489</v>
      </c>
      <c r="I102" s="8">
        <v>122</v>
      </c>
      <c r="K102" s="6">
        <f t="shared" si="6"/>
        <v>44550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2">
        <v>44557</v>
      </c>
      <c r="B103" s="8">
        <v>954</v>
      </c>
      <c r="C103" s="8">
        <v>314</v>
      </c>
      <c r="D103" s="8">
        <v>814</v>
      </c>
      <c r="E103" s="8">
        <v>0</v>
      </c>
      <c r="F103" s="8">
        <v>2508055</v>
      </c>
      <c r="G103" s="8">
        <v>2025761</v>
      </c>
      <c r="H103" s="8">
        <v>2257618</v>
      </c>
      <c r="I103" s="8">
        <v>122</v>
      </c>
      <c r="K103" s="6">
        <f t="shared" si="6"/>
        <v>44557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2">
        <v>44564</v>
      </c>
      <c r="B104" s="8">
        <v>850</v>
      </c>
      <c r="C104" s="8">
        <v>280</v>
      </c>
      <c r="D104" s="8">
        <v>774</v>
      </c>
      <c r="E104" s="8">
        <v>0</v>
      </c>
      <c r="F104" s="8">
        <v>2507101</v>
      </c>
      <c r="G104" s="8">
        <v>2025447</v>
      </c>
      <c r="H104" s="8">
        <v>2256804</v>
      </c>
      <c r="I104" s="8">
        <v>122</v>
      </c>
      <c r="K104" s="6">
        <f t="shared" si="6"/>
        <v>44564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2">
        <v>44571</v>
      </c>
      <c r="B105" s="8">
        <v>806</v>
      </c>
      <c r="C105" s="8">
        <v>286</v>
      </c>
      <c r="D105" s="8">
        <v>786</v>
      </c>
      <c r="E105" s="8">
        <v>0</v>
      </c>
      <c r="F105" s="8">
        <v>2506251</v>
      </c>
      <c r="G105" s="8">
        <v>2025167</v>
      </c>
      <c r="H105" s="8">
        <v>2256030</v>
      </c>
      <c r="I105" s="8">
        <v>122</v>
      </c>
      <c r="K105" s="6">
        <f t="shared" si="6"/>
        <v>44571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2">
        <v>44578</v>
      </c>
      <c r="B106" s="8">
        <v>708</v>
      </c>
      <c r="C106" s="8">
        <v>289</v>
      </c>
      <c r="D106" s="8">
        <v>764</v>
      </c>
      <c r="E106" s="8">
        <v>0</v>
      </c>
      <c r="F106" s="8">
        <v>2505445</v>
      </c>
      <c r="G106" s="8">
        <v>2024881</v>
      </c>
      <c r="H106" s="8">
        <v>2255244</v>
      </c>
      <c r="I106" s="8">
        <v>122</v>
      </c>
      <c r="K106" s="6">
        <f t="shared" si="6"/>
        <v>44578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2">
        <v>44585</v>
      </c>
      <c r="B107" s="8">
        <v>689</v>
      </c>
      <c r="C107" s="8">
        <v>274</v>
      </c>
      <c r="D107" s="8">
        <v>779</v>
      </c>
      <c r="E107" s="8">
        <v>0</v>
      </c>
      <c r="F107" s="8">
        <v>2504737</v>
      </c>
      <c r="G107" s="8">
        <v>2024592</v>
      </c>
      <c r="H107" s="8">
        <v>2254480</v>
      </c>
      <c r="I107" s="8">
        <v>122</v>
      </c>
      <c r="K107" s="6">
        <f t="shared" si="6"/>
        <v>44585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2">
        <v>44592</v>
      </c>
      <c r="B108" s="8">
        <v>791</v>
      </c>
      <c r="C108" s="8">
        <v>289</v>
      </c>
      <c r="D108" s="8">
        <v>844</v>
      </c>
      <c r="E108" s="8">
        <v>0</v>
      </c>
      <c r="F108" s="8">
        <v>2504048</v>
      </c>
      <c r="G108" s="8">
        <v>2024318</v>
      </c>
      <c r="H108" s="8">
        <v>2253701</v>
      </c>
      <c r="I108" s="8">
        <v>122</v>
      </c>
      <c r="K108" s="6">
        <f t="shared" si="6"/>
        <v>44592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2">
        <v>44599</v>
      </c>
      <c r="B109" s="8">
        <v>771</v>
      </c>
      <c r="C109" s="8">
        <v>322</v>
      </c>
      <c r="D109" s="8">
        <v>866</v>
      </c>
      <c r="E109" s="8">
        <v>0</v>
      </c>
      <c r="F109" s="8">
        <v>2503257</v>
      </c>
      <c r="G109" s="8">
        <v>2024029</v>
      </c>
      <c r="H109" s="8">
        <v>2252857</v>
      </c>
      <c r="I109" s="8">
        <v>122</v>
      </c>
      <c r="K109" s="6">
        <f t="shared" si="6"/>
        <v>44599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2">
        <v>44606</v>
      </c>
      <c r="B110" s="8">
        <v>763</v>
      </c>
      <c r="C110" s="8">
        <v>288</v>
      </c>
      <c r="D110" s="8">
        <v>842</v>
      </c>
      <c r="E110" s="8">
        <v>0</v>
      </c>
      <c r="F110" s="8">
        <v>2502486</v>
      </c>
      <c r="G110" s="8">
        <v>2023707</v>
      </c>
      <c r="H110" s="8">
        <v>2251991</v>
      </c>
      <c r="I110" s="8">
        <v>122</v>
      </c>
      <c r="K110" s="6">
        <f t="shared" si="6"/>
        <v>44606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2">
        <v>44613</v>
      </c>
      <c r="B111" s="8">
        <v>717</v>
      </c>
      <c r="C111" s="8">
        <v>279</v>
      </c>
      <c r="D111" s="8">
        <v>794</v>
      </c>
      <c r="E111" s="8">
        <v>0</v>
      </c>
      <c r="F111" s="8">
        <v>2501723</v>
      </c>
      <c r="G111" s="8">
        <v>2023419</v>
      </c>
      <c r="H111" s="8">
        <v>2251149</v>
      </c>
      <c r="I111" s="8">
        <v>122</v>
      </c>
      <c r="K111" s="6">
        <f t="shared" si="6"/>
        <v>44613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2">
        <v>44620</v>
      </c>
      <c r="B112" s="8">
        <v>711</v>
      </c>
      <c r="C112" s="8">
        <v>261</v>
      </c>
      <c r="D112" s="8">
        <v>775</v>
      </c>
      <c r="E112" s="8">
        <v>0</v>
      </c>
      <c r="F112" s="8">
        <v>2501006</v>
      </c>
      <c r="G112" s="8">
        <v>2023140</v>
      </c>
      <c r="H112" s="8">
        <v>2250355</v>
      </c>
      <c r="I112" s="8">
        <v>122</v>
      </c>
      <c r="K112" s="6">
        <f t="shared" si="6"/>
        <v>44620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2">
        <v>44627</v>
      </c>
      <c r="B113" s="8">
        <v>695</v>
      </c>
      <c r="C113" s="8">
        <v>305</v>
      </c>
      <c r="D113" s="8">
        <v>762</v>
      </c>
      <c r="E113" s="8">
        <v>0</v>
      </c>
      <c r="F113" s="8">
        <v>2500295</v>
      </c>
      <c r="G113" s="8">
        <v>2022879</v>
      </c>
      <c r="H113" s="8">
        <v>2249580</v>
      </c>
      <c r="I113" s="8">
        <v>122</v>
      </c>
      <c r="K113" s="6">
        <f t="shared" si="6"/>
        <v>44627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2">
        <v>44634</v>
      </c>
      <c r="B114" s="8">
        <v>637</v>
      </c>
      <c r="C114" s="8">
        <v>274</v>
      </c>
      <c r="D114" s="8">
        <v>783</v>
      </c>
      <c r="E114" s="8">
        <v>0</v>
      </c>
      <c r="F114" s="8">
        <v>2499600</v>
      </c>
      <c r="G114" s="8">
        <v>2022574</v>
      </c>
      <c r="H114" s="8">
        <v>2248818</v>
      </c>
      <c r="I114" s="8">
        <v>122</v>
      </c>
      <c r="K114" s="6">
        <f t="shared" si="6"/>
        <v>44634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2">
        <v>44641</v>
      </c>
      <c r="B115" s="8">
        <v>674</v>
      </c>
      <c r="C115" s="8">
        <v>322</v>
      </c>
      <c r="D115" s="8">
        <v>805</v>
      </c>
      <c r="E115" s="8">
        <v>0</v>
      </c>
      <c r="F115" s="8">
        <v>2498963</v>
      </c>
      <c r="G115" s="8">
        <v>2022300</v>
      </c>
      <c r="H115" s="8">
        <v>2248035</v>
      </c>
      <c r="I115" s="8">
        <v>122</v>
      </c>
      <c r="K115" s="6">
        <f t="shared" si="6"/>
        <v>44641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2">
        <v>44648</v>
      </c>
      <c r="B116" s="8">
        <v>678</v>
      </c>
      <c r="C116" s="8">
        <v>314</v>
      </c>
      <c r="D116" s="8">
        <v>872</v>
      </c>
      <c r="E116" s="8">
        <v>0</v>
      </c>
      <c r="F116" s="8">
        <v>2498289</v>
      </c>
      <c r="G116" s="8">
        <v>2021978</v>
      </c>
      <c r="H116" s="8">
        <v>2247230</v>
      </c>
      <c r="I116" s="8">
        <v>122</v>
      </c>
      <c r="K116" s="6">
        <f t="shared" si="6"/>
        <v>44648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2">
        <v>44655</v>
      </c>
      <c r="B117" s="8">
        <v>628</v>
      </c>
      <c r="C117" s="8">
        <v>316</v>
      </c>
      <c r="D117" s="8">
        <v>823</v>
      </c>
      <c r="E117" s="8">
        <v>0</v>
      </c>
      <c r="F117" s="8">
        <v>2497611</v>
      </c>
      <c r="G117" s="8">
        <v>2021664</v>
      </c>
      <c r="H117" s="8">
        <v>2246358</v>
      </c>
      <c r="I117" s="8">
        <v>122</v>
      </c>
      <c r="K117" s="6">
        <f t="shared" si="6"/>
        <v>44655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2">
        <v>44662</v>
      </c>
      <c r="B118" s="8">
        <v>584</v>
      </c>
      <c r="C118" s="8">
        <v>309</v>
      </c>
      <c r="D118" s="8">
        <v>823</v>
      </c>
      <c r="E118" s="8">
        <v>0</v>
      </c>
      <c r="F118" s="8">
        <v>2496983</v>
      </c>
      <c r="G118" s="8">
        <v>2021348</v>
      </c>
      <c r="H118" s="8">
        <v>2245535</v>
      </c>
      <c r="I118" s="8">
        <v>122</v>
      </c>
      <c r="K118" s="6">
        <f t="shared" si="6"/>
        <v>44662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2">
        <v>44669</v>
      </c>
      <c r="B119" s="8">
        <v>539</v>
      </c>
      <c r="C119" s="8">
        <v>294</v>
      </c>
      <c r="D119" s="8">
        <v>844</v>
      </c>
      <c r="E119" s="8">
        <v>0</v>
      </c>
      <c r="F119" s="8">
        <v>2496399</v>
      </c>
      <c r="G119" s="8">
        <v>2021039</v>
      </c>
      <c r="H119" s="8">
        <v>2244712</v>
      </c>
      <c r="I119" s="8">
        <v>122</v>
      </c>
      <c r="K119" s="6">
        <f t="shared" si="6"/>
        <v>44669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2">
        <v>44676</v>
      </c>
      <c r="B120" s="8">
        <v>572</v>
      </c>
      <c r="C120" s="8">
        <v>302</v>
      </c>
      <c r="D120" s="8">
        <v>844</v>
      </c>
      <c r="E120" s="8">
        <v>0</v>
      </c>
      <c r="F120" s="8">
        <v>2495860</v>
      </c>
      <c r="G120" s="8">
        <v>2020745</v>
      </c>
      <c r="H120" s="8">
        <v>2243868</v>
      </c>
      <c r="I120" s="8">
        <v>122</v>
      </c>
      <c r="K120" s="6">
        <f t="shared" si="6"/>
        <v>44676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2">
        <v>44683</v>
      </c>
      <c r="B121" s="8">
        <v>563</v>
      </c>
      <c r="C121" s="8">
        <v>314</v>
      </c>
      <c r="D121" s="8">
        <v>799</v>
      </c>
      <c r="E121" s="8">
        <v>0</v>
      </c>
      <c r="F121" s="8">
        <v>2495288</v>
      </c>
      <c r="G121" s="8">
        <v>2020443</v>
      </c>
      <c r="H121" s="8">
        <v>2243024</v>
      </c>
      <c r="I121" s="8">
        <v>122</v>
      </c>
      <c r="K121" s="6">
        <f t="shared" si="6"/>
        <v>44683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2">
        <v>44690</v>
      </c>
      <c r="B122" s="8">
        <v>573</v>
      </c>
      <c r="C122" s="8">
        <v>286</v>
      </c>
      <c r="D122" s="8">
        <v>821</v>
      </c>
      <c r="E122" s="8">
        <v>0</v>
      </c>
      <c r="F122" s="8">
        <v>2494725</v>
      </c>
      <c r="G122" s="8">
        <v>2020129</v>
      </c>
      <c r="H122" s="8">
        <v>2242225</v>
      </c>
      <c r="I122" s="8">
        <v>122</v>
      </c>
      <c r="K122" s="6">
        <f t="shared" si="6"/>
        <v>44690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2">
        <v>44697</v>
      </c>
      <c r="B123" s="8">
        <v>513</v>
      </c>
      <c r="C123" s="8">
        <v>289</v>
      </c>
      <c r="D123" s="8">
        <v>748</v>
      </c>
      <c r="E123" s="8">
        <v>1</v>
      </c>
      <c r="F123" s="8">
        <v>2494152</v>
      </c>
      <c r="G123" s="8">
        <v>2019843</v>
      </c>
      <c r="H123" s="8">
        <v>2241404</v>
      </c>
      <c r="I123" s="8">
        <v>122</v>
      </c>
      <c r="K123" s="6">
        <f t="shared" si="6"/>
        <v>44697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2">
        <v>44704</v>
      </c>
      <c r="B124" s="8">
        <v>468</v>
      </c>
      <c r="C124" s="8">
        <v>279</v>
      </c>
      <c r="D124" s="8">
        <v>687</v>
      </c>
      <c r="E124" s="8">
        <v>0</v>
      </c>
      <c r="F124" s="8">
        <v>2493639</v>
      </c>
      <c r="G124" s="8">
        <v>2019554</v>
      </c>
      <c r="H124" s="8">
        <v>2240656</v>
      </c>
      <c r="I124" s="8">
        <v>121</v>
      </c>
      <c r="K124" s="6">
        <f t="shared" si="6"/>
        <v>44704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2">
        <v>44711</v>
      </c>
      <c r="B125" s="8">
        <v>486</v>
      </c>
      <c r="C125" s="8">
        <v>279</v>
      </c>
      <c r="D125" s="8">
        <v>761</v>
      </c>
      <c r="E125" s="8">
        <v>1</v>
      </c>
      <c r="F125" s="8">
        <v>2493171</v>
      </c>
      <c r="G125" s="8">
        <v>2019275</v>
      </c>
      <c r="H125" s="8">
        <v>2239969</v>
      </c>
      <c r="I125" s="8">
        <v>121</v>
      </c>
      <c r="K125" s="6">
        <f t="shared" si="6"/>
        <v>44711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2">
        <v>44718</v>
      </c>
      <c r="B126" s="8">
        <v>525</v>
      </c>
      <c r="C126" s="8">
        <v>282</v>
      </c>
      <c r="D126" s="8">
        <v>714</v>
      </c>
      <c r="E126" s="8">
        <v>0</v>
      </c>
      <c r="F126" s="8">
        <v>2492685</v>
      </c>
      <c r="G126" s="8">
        <v>2018996</v>
      </c>
      <c r="H126" s="8">
        <v>2239208</v>
      </c>
      <c r="I126" s="8">
        <v>120</v>
      </c>
      <c r="K126" s="6">
        <f t="shared" si="6"/>
        <v>44718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2">
        <v>44725</v>
      </c>
      <c r="B127" s="8">
        <v>487</v>
      </c>
      <c r="C127" s="8">
        <v>245</v>
      </c>
      <c r="D127" s="8">
        <v>734</v>
      </c>
      <c r="E127" s="8">
        <v>1</v>
      </c>
      <c r="F127" s="8">
        <v>2492160</v>
      </c>
      <c r="G127" s="8">
        <v>2018714</v>
      </c>
      <c r="H127" s="8">
        <v>2238494</v>
      </c>
      <c r="I127" s="8">
        <v>120</v>
      </c>
      <c r="K127" s="6">
        <f t="shared" si="6"/>
        <v>44725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2">
        <v>44732</v>
      </c>
      <c r="B128" s="8">
        <v>481</v>
      </c>
      <c r="C128" s="8">
        <v>249</v>
      </c>
      <c r="D128" s="8">
        <v>719</v>
      </c>
      <c r="E128" s="8">
        <v>0</v>
      </c>
      <c r="F128" s="8">
        <v>2491673</v>
      </c>
      <c r="G128" s="8">
        <v>2018469</v>
      </c>
      <c r="H128" s="8">
        <v>2237760</v>
      </c>
      <c r="I128" s="8">
        <v>119</v>
      </c>
      <c r="K128" s="6">
        <f t="shared" si="6"/>
        <v>44732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2">
        <v>44739</v>
      </c>
      <c r="B129" s="8">
        <v>538</v>
      </c>
      <c r="C129" s="8">
        <v>301</v>
      </c>
      <c r="D129" s="8">
        <v>757</v>
      </c>
      <c r="E129" s="8">
        <v>0</v>
      </c>
      <c r="F129" s="8">
        <v>2491192</v>
      </c>
      <c r="G129" s="8">
        <v>2018220</v>
      </c>
      <c r="H129" s="8">
        <v>2237041</v>
      </c>
      <c r="I129" s="8">
        <v>119</v>
      </c>
      <c r="K129" s="6">
        <f t="shared" si="6"/>
        <v>44739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2">
        <v>44746</v>
      </c>
      <c r="B130" s="8">
        <v>450</v>
      </c>
      <c r="C130" s="8">
        <v>261</v>
      </c>
      <c r="D130" s="8">
        <v>696</v>
      </c>
      <c r="E130" s="8">
        <v>0</v>
      </c>
      <c r="F130" s="8">
        <v>2490654</v>
      </c>
      <c r="G130" s="8">
        <v>2017919</v>
      </c>
      <c r="H130" s="8">
        <v>2236284</v>
      </c>
      <c r="I130" s="8">
        <v>119</v>
      </c>
      <c r="K130" s="6">
        <f t="shared" si="6"/>
        <v>44746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2">
        <v>44753</v>
      </c>
      <c r="B131" s="8">
        <v>499</v>
      </c>
      <c r="C131" s="8">
        <v>249</v>
      </c>
      <c r="D131" s="8">
        <v>712</v>
      </c>
      <c r="E131" s="8">
        <v>0</v>
      </c>
      <c r="F131" s="8">
        <v>2490204</v>
      </c>
      <c r="G131" s="8">
        <v>2017658</v>
      </c>
      <c r="H131" s="8">
        <v>2235588</v>
      </c>
      <c r="I131" s="8">
        <v>119</v>
      </c>
      <c r="K131" s="6">
        <f t="shared" si="6"/>
        <v>44753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2">
        <v>44760</v>
      </c>
      <c r="B132" s="8">
        <v>531</v>
      </c>
      <c r="C132" s="8">
        <v>299</v>
      </c>
      <c r="D132" s="8">
        <v>885</v>
      </c>
      <c r="E132" s="8">
        <v>0</v>
      </c>
      <c r="F132" s="8">
        <v>2489705</v>
      </c>
      <c r="G132" s="8">
        <v>2017409</v>
      </c>
      <c r="H132" s="8">
        <v>2234876</v>
      </c>
      <c r="I132" s="8">
        <v>119</v>
      </c>
      <c r="K132" s="6">
        <f t="shared" si="6"/>
        <v>44760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2">
        <v>44767</v>
      </c>
      <c r="B133" s="8">
        <v>539</v>
      </c>
      <c r="C133" s="8">
        <v>281</v>
      </c>
      <c r="D133" s="8">
        <v>789</v>
      </c>
      <c r="E133" s="8">
        <v>0</v>
      </c>
      <c r="F133" s="8">
        <v>2489174</v>
      </c>
      <c r="G133" s="8">
        <v>2017110</v>
      </c>
      <c r="H133" s="8">
        <v>2233991</v>
      </c>
      <c r="I133" s="8">
        <v>119</v>
      </c>
      <c r="K133" s="6">
        <f t="shared" si="6"/>
        <v>44767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2">
        <v>44774</v>
      </c>
      <c r="B134" s="8">
        <v>528</v>
      </c>
      <c r="C134" s="8">
        <v>282</v>
      </c>
      <c r="D134" s="8">
        <v>847</v>
      </c>
      <c r="E134" s="8">
        <v>1</v>
      </c>
      <c r="F134" s="8">
        <v>2488635</v>
      </c>
      <c r="G134" s="8">
        <v>2016829</v>
      </c>
      <c r="H134" s="8">
        <v>2233202</v>
      </c>
      <c r="I134" s="8">
        <v>119</v>
      </c>
      <c r="K134" s="6">
        <f t="shared" si="6"/>
        <v>44774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2">
        <v>44781</v>
      </c>
      <c r="B135" s="8">
        <v>549</v>
      </c>
      <c r="C135" s="8">
        <v>275</v>
      </c>
      <c r="D135" s="8">
        <v>828</v>
      </c>
      <c r="E135" s="8">
        <v>0</v>
      </c>
      <c r="F135" s="8">
        <v>2488107</v>
      </c>
      <c r="G135" s="8">
        <v>2016547</v>
      </c>
      <c r="H135" s="8">
        <v>2232355</v>
      </c>
      <c r="I135" s="8">
        <v>118</v>
      </c>
      <c r="K135" s="6">
        <f t="shared" si="6"/>
        <v>44781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2">
        <v>44788</v>
      </c>
      <c r="B136" s="8">
        <v>525</v>
      </c>
      <c r="C136" s="8">
        <v>287</v>
      </c>
      <c r="D136" s="8">
        <v>791</v>
      </c>
      <c r="E136" s="8">
        <v>0</v>
      </c>
      <c r="F136" s="8">
        <v>2487558</v>
      </c>
      <c r="G136" s="8">
        <v>2016272</v>
      </c>
      <c r="H136" s="8">
        <v>2231527</v>
      </c>
      <c r="I136" s="8">
        <v>118</v>
      </c>
      <c r="K136" s="6">
        <f t="shared" si="6"/>
        <v>44788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2">
        <v>44795</v>
      </c>
      <c r="B137" s="8">
        <v>525</v>
      </c>
      <c r="C137" s="8">
        <v>263</v>
      </c>
      <c r="D137" s="8">
        <v>757</v>
      </c>
      <c r="E137" s="8">
        <v>0</v>
      </c>
      <c r="F137" s="8">
        <v>2487033</v>
      </c>
      <c r="G137" s="8">
        <v>2015985</v>
      </c>
      <c r="H137" s="8">
        <v>2230736</v>
      </c>
      <c r="I137" s="8">
        <v>118</v>
      </c>
      <c r="K137" s="6">
        <f t="shared" ref="K137:K200" si="12">A137</f>
        <v>44795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2">
        <v>44802</v>
      </c>
      <c r="B138" s="8">
        <v>467</v>
      </c>
      <c r="C138" s="8">
        <v>279</v>
      </c>
      <c r="D138" s="8">
        <v>797</v>
      </c>
      <c r="E138" s="8">
        <v>0</v>
      </c>
      <c r="F138" s="8">
        <v>2486508</v>
      </c>
      <c r="G138" s="8">
        <v>2015722</v>
      </c>
      <c r="H138" s="8">
        <v>2229979</v>
      </c>
      <c r="I138" s="8">
        <v>118</v>
      </c>
      <c r="K138" s="6">
        <f t="shared" si="12"/>
        <v>44802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2">
        <v>44809</v>
      </c>
      <c r="B139" s="8">
        <v>567</v>
      </c>
      <c r="C139" s="8">
        <v>251</v>
      </c>
      <c r="D139" s="8">
        <v>791</v>
      </c>
      <c r="E139" s="8">
        <v>0</v>
      </c>
      <c r="F139" s="8">
        <v>2486041</v>
      </c>
      <c r="G139" s="8">
        <v>2015443</v>
      </c>
      <c r="H139" s="8">
        <v>2229182</v>
      </c>
      <c r="I139" s="8">
        <v>118</v>
      </c>
      <c r="K139" s="6">
        <f t="shared" si="12"/>
        <v>44809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2">
        <v>44816</v>
      </c>
      <c r="B140" s="8">
        <v>516</v>
      </c>
      <c r="C140" s="8">
        <v>287</v>
      </c>
      <c r="D140" s="8">
        <v>867</v>
      </c>
      <c r="E140" s="8">
        <v>0</v>
      </c>
      <c r="F140" s="8">
        <v>2485474</v>
      </c>
      <c r="G140" s="8">
        <v>2015192</v>
      </c>
      <c r="H140" s="8">
        <v>2228391</v>
      </c>
      <c r="I140" s="8">
        <v>118</v>
      </c>
      <c r="K140" s="6">
        <f t="shared" si="12"/>
        <v>44816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2">
        <v>44823</v>
      </c>
      <c r="B141" s="8">
        <v>559</v>
      </c>
      <c r="C141" s="8">
        <v>329</v>
      </c>
      <c r="D141" s="8">
        <v>847</v>
      </c>
      <c r="E141" s="8">
        <v>0</v>
      </c>
      <c r="F141" s="8">
        <v>2484958</v>
      </c>
      <c r="G141" s="8">
        <v>2014905</v>
      </c>
      <c r="H141" s="8">
        <v>2227524</v>
      </c>
      <c r="I141" s="8">
        <v>118</v>
      </c>
      <c r="K141" s="6">
        <f t="shared" si="12"/>
        <v>44823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2">
        <v>44830</v>
      </c>
      <c r="B142" s="8">
        <v>580</v>
      </c>
      <c r="C142" s="8">
        <v>297</v>
      </c>
      <c r="D142" s="8">
        <v>868</v>
      </c>
      <c r="E142" s="8">
        <v>0</v>
      </c>
      <c r="F142" s="8">
        <v>2484399</v>
      </c>
      <c r="G142" s="8">
        <v>2014576</v>
      </c>
      <c r="H142" s="8">
        <v>2226677</v>
      </c>
      <c r="I142" s="8">
        <v>118</v>
      </c>
      <c r="K142" s="6">
        <f t="shared" si="12"/>
        <v>44830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2">
        <v>44837</v>
      </c>
      <c r="B143" s="8">
        <v>613</v>
      </c>
      <c r="C143" s="8">
        <v>317</v>
      </c>
      <c r="D143" s="8">
        <v>884</v>
      </c>
      <c r="E143" s="8">
        <v>1</v>
      </c>
      <c r="F143" s="8">
        <v>2483819</v>
      </c>
      <c r="G143" s="8">
        <v>2014279</v>
      </c>
      <c r="H143" s="8">
        <v>2225809</v>
      </c>
      <c r="I143" s="8">
        <v>118</v>
      </c>
      <c r="K143" s="6">
        <f t="shared" si="12"/>
        <v>44837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2">
        <v>44844</v>
      </c>
      <c r="B144" s="8">
        <v>598</v>
      </c>
      <c r="C144" s="8">
        <v>305</v>
      </c>
      <c r="D144" s="8">
        <v>808</v>
      </c>
      <c r="E144" s="8">
        <v>0</v>
      </c>
      <c r="F144" s="8">
        <v>2483206</v>
      </c>
      <c r="G144" s="8">
        <v>2013962</v>
      </c>
      <c r="H144" s="8">
        <v>2224925</v>
      </c>
      <c r="I144" s="8">
        <v>117</v>
      </c>
      <c r="K144" s="6">
        <f t="shared" si="12"/>
        <v>44844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2">
        <v>44851</v>
      </c>
      <c r="B145" s="8">
        <v>527</v>
      </c>
      <c r="C145" s="8">
        <v>286</v>
      </c>
      <c r="D145" s="8">
        <v>882</v>
      </c>
      <c r="E145" s="8">
        <v>1</v>
      </c>
      <c r="F145" s="8">
        <v>2482608</v>
      </c>
      <c r="G145" s="8">
        <v>2013657</v>
      </c>
      <c r="H145" s="8">
        <v>2224117</v>
      </c>
      <c r="I145" s="8">
        <v>117</v>
      </c>
      <c r="K145" s="6">
        <f t="shared" si="12"/>
        <v>44851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2">
        <v>44858</v>
      </c>
      <c r="B146" s="8">
        <v>532</v>
      </c>
      <c r="C146" s="8">
        <v>265</v>
      </c>
      <c r="D146" s="8">
        <v>862</v>
      </c>
      <c r="E146" s="8">
        <v>0</v>
      </c>
      <c r="F146" s="8">
        <v>2482081</v>
      </c>
      <c r="G146" s="8">
        <v>2013371</v>
      </c>
      <c r="H146" s="8">
        <v>2223235</v>
      </c>
      <c r="I146" s="8">
        <v>116</v>
      </c>
      <c r="K146" s="6">
        <f t="shared" si="12"/>
        <v>44858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2">
        <v>44865</v>
      </c>
      <c r="B147" s="8">
        <v>500</v>
      </c>
      <c r="C147" s="8">
        <v>270</v>
      </c>
      <c r="D147" s="8">
        <v>797</v>
      </c>
      <c r="E147" s="8">
        <v>0</v>
      </c>
      <c r="F147" s="8">
        <v>2481549</v>
      </c>
      <c r="G147" s="8">
        <v>2013106</v>
      </c>
      <c r="H147" s="8">
        <v>2222373</v>
      </c>
      <c r="I147" s="8">
        <v>116</v>
      </c>
      <c r="K147" s="6">
        <f t="shared" si="12"/>
        <v>44865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2">
        <v>44872</v>
      </c>
      <c r="B148" s="8">
        <v>509</v>
      </c>
      <c r="C148" s="8">
        <v>324</v>
      </c>
      <c r="D148" s="8">
        <v>855</v>
      </c>
      <c r="E148" s="8">
        <v>0</v>
      </c>
      <c r="F148" s="8">
        <v>2481049</v>
      </c>
      <c r="G148" s="8">
        <v>2012836</v>
      </c>
      <c r="H148" s="8">
        <v>2221576</v>
      </c>
      <c r="I148" s="8">
        <v>116</v>
      </c>
      <c r="K148" s="6">
        <f t="shared" si="12"/>
        <v>44872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2">
        <v>44879</v>
      </c>
      <c r="B149" s="8">
        <v>503</v>
      </c>
      <c r="C149" s="8">
        <v>308</v>
      </c>
      <c r="D149" s="8">
        <v>863</v>
      </c>
      <c r="E149" s="8">
        <v>0</v>
      </c>
      <c r="F149" s="8">
        <v>2480540</v>
      </c>
      <c r="G149" s="8">
        <v>2012512</v>
      </c>
      <c r="H149" s="8">
        <v>2220721</v>
      </c>
      <c r="I149" s="8">
        <v>116</v>
      </c>
      <c r="K149" s="6">
        <f t="shared" si="12"/>
        <v>44879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2">
        <v>44886</v>
      </c>
      <c r="B150" s="8">
        <v>537</v>
      </c>
      <c r="C150" s="8">
        <v>296</v>
      </c>
      <c r="D150" s="8">
        <v>859</v>
      </c>
      <c r="E150" s="8">
        <v>0</v>
      </c>
      <c r="F150" s="8">
        <v>2480037</v>
      </c>
      <c r="G150" s="8">
        <v>2012204</v>
      </c>
      <c r="H150" s="8">
        <v>2219858</v>
      </c>
      <c r="I150" s="8">
        <v>116</v>
      </c>
      <c r="K150" s="6">
        <f t="shared" si="12"/>
        <v>44886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2">
        <v>44893</v>
      </c>
      <c r="B151" s="8">
        <v>572</v>
      </c>
      <c r="C151" s="8">
        <v>315</v>
      </c>
      <c r="D151" s="8">
        <v>911</v>
      </c>
      <c r="E151" s="8">
        <v>0</v>
      </c>
      <c r="F151" s="8">
        <v>2479500</v>
      </c>
      <c r="G151" s="8">
        <v>2011908</v>
      </c>
      <c r="H151" s="8">
        <v>2218999</v>
      </c>
      <c r="I151" s="8">
        <v>116</v>
      </c>
      <c r="K151" s="6">
        <f t="shared" si="12"/>
        <v>44893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2">
        <v>44900</v>
      </c>
      <c r="B152" s="8">
        <v>574</v>
      </c>
      <c r="C152" s="8">
        <v>339</v>
      </c>
      <c r="D152" s="8">
        <v>870</v>
      </c>
      <c r="E152" s="8">
        <v>0</v>
      </c>
      <c r="F152" s="8">
        <v>2478928</v>
      </c>
      <c r="G152" s="8">
        <v>2011593</v>
      </c>
      <c r="H152" s="8">
        <v>2218088</v>
      </c>
      <c r="I152" s="8">
        <v>116</v>
      </c>
      <c r="K152" s="6">
        <f t="shared" si="12"/>
        <v>44900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2">
        <v>44907</v>
      </c>
      <c r="B153" s="8">
        <v>600</v>
      </c>
      <c r="C153" s="8">
        <v>382</v>
      </c>
      <c r="D153" s="8">
        <v>1048</v>
      </c>
      <c r="E153" s="8">
        <v>0</v>
      </c>
      <c r="F153" s="8">
        <v>2478354</v>
      </c>
      <c r="G153" s="8">
        <v>2011254</v>
      </c>
      <c r="H153" s="8">
        <v>2217218</v>
      </c>
      <c r="I153" s="8">
        <v>116</v>
      </c>
      <c r="K153" s="6">
        <f t="shared" si="12"/>
        <v>44907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2">
        <v>44914</v>
      </c>
      <c r="B154" s="8">
        <v>663</v>
      </c>
      <c r="C154" s="8">
        <v>361</v>
      </c>
      <c r="D154" s="8">
        <v>1150</v>
      </c>
      <c r="E154" s="8">
        <v>0</v>
      </c>
      <c r="F154" s="8">
        <v>2477754</v>
      </c>
      <c r="G154" s="8">
        <v>2010872</v>
      </c>
      <c r="H154" s="8">
        <v>2216170</v>
      </c>
      <c r="I154" s="8">
        <v>116</v>
      </c>
      <c r="K154" s="6">
        <f t="shared" si="12"/>
        <v>44914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2">
        <v>44921</v>
      </c>
      <c r="B155" s="8">
        <v>742</v>
      </c>
      <c r="C155" s="8">
        <v>422</v>
      </c>
      <c r="D155" s="8">
        <v>1126</v>
      </c>
      <c r="E155" s="8">
        <v>0</v>
      </c>
      <c r="F155" s="8">
        <v>2477091</v>
      </c>
      <c r="G155" s="8">
        <v>2010511</v>
      </c>
      <c r="H155" s="8">
        <v>2215020</v>
      </c>
      <c r="I155" s="8">
        <v>116</v>
      </c>
      <c r="K155" s="6">
        <f t="shared" si="12"/>
        <v>44921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2">
        <v>44928</v>
      </c>
      <c r="B156" s="8">
        <v>641</v>
      </c>
      <c r="C156" s="8">
        <v>386</v>
      </c>
      <c r="D156" s="8">
        <v>1088</v>
      </c>
      <c r="E156" s="8">
        <v>0</v>
      </c>
      <c r="F156" s="8">
        <v>2476349</v>
      </c>
      <c r="G156" s="8">
        <v>2010089</v>
      </c>
      <c r="H156" s="8">
        <v>2213894</v>
      </c>
      <c r="I156" s="8">
        <v>116</v>
      </c>
      <c r="K156" s="6">
        <f t="shared" si="12"/>
        <v>44928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2">
        <v>44935</v>
      </c>
      <c r="B157" s="8">
        <v>602</v>
      </c>
      <c r="C157" s="8">
        <v>354</v>
      </c>
      <c r="D157" s="8">
        <v>976</v>
      </c>
      <c r="E157" s="8">
        <v>0</v>
      </c>
      <c r="F157" s="8">
        <v>2475708</v>
      </c>
      <c r="G157" s="8">
        <v>2009703</v>
      </c>
      <c r="H157" s="8">
        <v>2212806</v>
      </c>
      <c r="I157" s="8">
        <v>116</v>
      </c>
      <c r="K157" s="6">
        <f t="shared" si="12"/>
        <v>44935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2">
        <v>44942</v>
      </c>
      <c r="B158" s="8">
        <v>573</v>
      </c>
      <c r="C158" s="8">
        <v>341</v>
      </c>
      <c r="D158" s="8">
        <v>959</v>
      </c>
      <c r="E158" s="8">
        <v>0</v>
      </c>
      <c r="F158" s="8">
        <v>2475106</v>
      </c>
      <c r="G158" s="8">
        <v>2009349</v>
      </c>
      <c r="H158" s="8">
        <v>2211830</v>
      </c>
      <c r="I158" s="8">
        <v>116</v>
      </c>
      <c r="K158" s="6">
        <f t="shared" si="12"/>
        <v>44942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2">
        <v>44949</v>
      </c>
      <c r="B159" s="8">
        <v>524</v>
      </c>
      <c r="C159" s="8">
        <v>325</v>
      </c>
      <c r="D159" s="8">
        <v>894</v>
      </c>
      <c r="E159" s="8">
        <v>0</v>
      </c>
      <c r="F159" s="8">
        <v>2474533</v>
      </c>
      <c r="G159" s="8">
        <v>2009008</v>
      </c>
      <c r="H159" s="8">
        <v>2210871</v>
      </c>
      <c r="I159" s="8">
        <v>116</v>
      </c>
      <c r="K159" s="6">
        <f t="shared" si="12"/>
        <v>44949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2">
        <v>44956</v>
      </c>
      <c r="B160" s="8">
        <v>533</v>
      </c>
      <c r="C160" s="8">
        <v>303</v>
      </c>
      <c r="D160" s="8">
        <v>900</v>
      </c>
      <c r="E160" s="8">
        <v>0</v>
      </c>
      <c r="F160" s="8">
        <v>2474009</v>
      </c>
      <c r="G160" s="8">
        <v>2008683</v>
      </c>
      <c r="H160" s="8">
        <v>2209977</v>
      </c>
      <c r="I160" s="8">
        <v>116</v>
      </c>
      <c r="K160" s="6">
        <f t="shared" si="12"/>
        <v>44956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2">
        <v>44963</v>
      </c>
      <c r="B161" s="8">
        <v>515</v>
      </c>
      <c r="C161" s="8">
        <v>322</v>
      </c>
      <c r="D161" s="8">
        <v>852</v>
      </c>
      <c r="E161" s="8">
        <v>0</v>
      </c>
      <c r="F161" s="8">
        <v>2473476</v>
      </c>
      <c r="G161" s="8">
        <v>2008380</v>
      </c>
      <c r="H161" s="8">
        <v>2209077</v>
      </c>
      <c r="I161" s="8">
        <v>116</v>
      </c>
      <c r="K161" s="6">
        <f t="shared" si="12"/>
        <v>44963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2">
        <v>44970</v>
      </c>
      <c r="B162" s="8">
        <v>512</v>
      </c>
      <c r="C162" s="8">
        <v>346</v>
      </c>
      <c r="D162" s="8">
        <v>877</v>
      </c>
      <c r="E162" s="8">
        <v>0</v>
      </c>
      <c r="F162" s="8">
        <v>2472961</v>
      </c>
      <c r="G162" s="8">
        <v>2008058</v>
      </c>
      <c r="H162" s="8">
        <v>2208225</v>
      </c>
      <c r="I162" s="8">
        <v>116</v>
      </c>
      <c r="K162" s="6">
        <f t="shared" si="12"/>
        <v>44970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2">
        <v>44977</v>
      </c>
      <c r="B163" s="8">
        <v>514</v>
      </c>
      <c r="C163" s="8">
        <v>314</v>
      </c>
      <c r="D163" s="8">
        <v>883</v>
      </c>
      <c r="E163" s="8">
        <v>0</v>
      </c>
      <c r="F163" s="8">
        <v>2472449</v>
      </c>
      <c r="G163" s="8">
        <v>2007712</v>
      </c>
      <c r="H163" s="8">
        <v>2207348</v>
      </c>
      <c r="I163" s="8">
        <v>116</v>
      </c>
      <c r="K163" s="6">
        <f t="shared" si="12"/>
        <v>44977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2">
        <v>44984</v>
      </c>
      <c r="B164" s="8">
        <v>511</v>
      </c>
      <c r="C164" s="8">
        <v>309</v>
      </c>
      <c r="D164" s="8">
        <v>903</v>
      </c>
      <c r="E164" s="8">
        <v>0</v>
      </c>
      <c r="F164" s="8">
        <v>2471935</v>
      </c>
      <c r="G164" s="8">
        <v>2007398</v>
      </c>
      <c r="H164" s="8">
        <v>2206465</v>
      </c>
      <c r="I164" s="8">
        <v>116</v>
      </c>
      <c r="K164" s="6">
        <f t="shared" si="12"/>
        <v>44984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2">
        <v>44991</v>
      </c>
      <c r="B165" s="8">
        <v>491</v>
      </c>
      <c r="C165" s="8">
        <v>337</v>
      </c>
      <c r="D165" s="8">
        <v>919</v>
      </c>
      <c r="E165" s="8">
        <v>0</v>
      </c>
      <c r="F165" s="8">
        <v>2471424</v>
      </c>
      <c r="G165" s="8">
        <v>2007089</v>
      </c>
      <c r="H165" s="8">
        <v>2205562</v>
      </c>
      <c r="I165" s="8">
        <v>116</v>
      </c>
      <c r="K165" s="6">
        <f t="shared" si="12"/>
        <v>44991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2">
        <v>44998</v>
      </c>
      <c r="B166" s="8">
        <v>513</v>
      </c>
      <c r="C166" s="8">
        <v>286</v>
      </c>
      <c r="D166" s="8">
        <v>868</v>
      </c>
      <c r="E166" s="8">
        <v>0</v>
      </c>
      <c r="F166" s="8">
        <v>2470933</v>
      </c>
      <c r="G166" s="8">
        <v>2006752</v>
      </c>
      <c r="H166" s="8">
        <v>2204643</v>
      </c>
      <c r="I166" s="8">
        <v>116</v>
      </c>
      <c r="K166" s="6">
        <f t="shared" si="12"/>
        <v>44998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2">
        <v>45005</v>
      </c>
      <c r="B167" s="8">
        <v>499</v>
      </c>
      <c r="C167" s="8">
        <v>313</v>
      </c>
      <c r="D167" s="8">
        <v>842</v>
      </c>
      <c r="E167" s="8">
        <v>0</v>
      </c>
      <c r="F167" s="8">
        <v>2470420</v>
      </c>
      <c r="G167" s="8">
        <v>2006466</v>
      </c>
      <c r="H167" s="8">
        <v>2203775</v>
      </c>
      <c r="I167" s="8">
        <v>116</v>
      </c>
      <c r="K167" s="6">
        <f t="shared" si="12"/>
        <v>45005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2">
        <v>45012</v>
      </c>
      <c r="B168" s="8">
        <v>474</v>
      </c>
      <c r="C168" s="8">
        <v>271</v>
      </c>
      <c r="D168" s="8">
        <v>870</v>
      </c>
      <c r="E168" s="8">
        <v>0</v>
      </c>
      <c r="F168" s="8">
        <v>2469921</v>
      </c>
      <c r="G168" s="8">
        <v>2006153</v>
      </c>
      <c r="H168" s="8">
        <v>2202933</v>
      </c>
      <c r="I168" s="8">
        <v>116</v>
      </c>
      <c r="K168" s="6">
        <f t="shared" si="12"/>
        <v>45012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2">
        <v>45019</v>
      </c>
      <c r="B169" s="8">
        <v>476</v>
      </c>
      <c r="C169" s="8">
        <v>278</v>
      </c>
      <c r="D169" s="8">
        <v>819</v>
      </c>
      <c r="E169" s="8">
        <v>0</v>
      </c>
      <c r="F169" s="8">
        <v>2469447</v>
      </c>
      <c r="G169" s="8">
        <v>2005882</v>
      </c>
      <c r="H169" s="8">
        <v>2202063</v>
      </c>
      <c r="I169" s="8">
        <v>116</v>
      </c>
      <c r="K169" s="6">
        <f t="shared" si="12"/>
        <v>45019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2">
        <v>45026</v>
      </c>
      <c r="B170" s="8">
        <v>471</v>
      </c>
      <c r="C170" s="8">
        <v>334</v>
      </c>
      <c r="D170" s="8">
        <v>874</v>
      </c>
      <c r="E170" s="8">
        <v>0</v>
      </c>
      <c r="F170" s="8">
        <v>2468971</v>
      </c>
      <c r="G170" s="8">
        <v>2005604</v>
      </c>
      <c r="H170" s="8">
        <v>2201244</v>
      </c>
      <c r="I170" s="8">
        <v>116</v>
      </c>
      <c r="K170" s="6">
        <f t="shared" si="12"/>
        <v>45026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2">
        <v>45033</v>
      </c>
      <c r="B171" s="8">
        <v>458</v>
      </c>
      <c r="C171" s="8">
        <v>310</v>
      </c>
      <c r="D171" s="8">
        <v>834</v>
      </c>
      <c r="E171" s="8">
        <v>0</v>
      </c>
      <c r="F171" s="8">
        <v>2468500</v>
      </c>
      <c r="G171" s="8">
        <v>2005270</v>
      </c>
      <c r="H171" s="8">
        <v>2200370</v>
      </c>
      <c r="I171" s="8">
        <v>116</v>
      </c>
      <c r="K171" s="6">
        <f t="shared" si="12"/>
        <v>45033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2">
        <v>45040</v>
      </c>
      <c r="B172" s="8">
        <v>448</v>
      </c>
      <c r="C172" s="8">
        <v>290</v>
      </c>
      <c r="D172" s="8">
        <v>829</v>
      </c>
      <c r="E172" s="8">
        <v>0</v>
      </c>
      <c r="F172" s="8">
        <v>2468042</v>
      </c>
      <c r="G172" s="8">
        <v>2004960</v>
      </c>
      <c r="H172" s="8">
        <v>2199536</v>
      </c>
      <c r="I172" s="8">
        <v>116</v>
      </c>
      <c r="K172" s="6">
        <f t="shared" si="12"/>
        <v>45040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2">
        <v>45047</v>
      </c>
      <c r="B173" s="8">
        <v>506</v>
      </c>
      <c r="C173" s="8">
        <v>281</v>
      </c>
      <c r="D173" s="8">
        <v>805</v>
      </c>
      <c r="E173" s="8">
        <v>1</v>
      </c>
      <c r="F173" s="8">
        <v>2467594</v>
      </c>
      <c r="G173" s="8">
        <v>2004670</v>
      </c>
      <c r="H173" s="8">
        <v>2198707</v>
      </c>
      <c r="I173" s="8">
        <v>116</v>
      </c>
      <c r="K173" s="6">
        <f t="shared" si="12"/>
        <v>45047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2">
        <v>45054</v>
      </c>
      <c r="B174" s="8">
        <v>428</v>
      </c>
      <c r="C174" s="8">
        <v>299</v>
      </c>
      <c r="D174" s="8">
        <v>777</v>
      </c>
      <c r="E174" s="8">
        <v>0</v>
      </c>
      <c r="F174" s="8">
        <v>2467088</v>
      </c>
      <c r="G174" s="8">
        <v>2004389</v>
      </c>
      <c r="H174" s="8">
        <v>2197902</v>
      </c>
      <c r="I174" s="8">
        <v>115</v>
      </c>
      <c r="K174" s="6">
        <f t="shared" si="12"/>
        <v>45054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2">
        <v>45061</v>
      </c>
      <c r="B175" s="8">
        <v>456</v>
      </c>
      <c r="C175" s="8">
        <v>278</v>
      </c>
      <c r="D175" s="8">
        <v>776</v>
      </c>
      <c r="E175" s="8">
        <v>0</v>
      </c>
      <c r="F175" s="8">
        <v>2466660</v>
      </c>
      <c r="G175" s="8">
        <v>2004090</v>
      </c>
      <c r="H175" s="8">
        <v>2197125</v>
      </c>
      <c r="I175" s="8">
        <v>115</v>
      </c>
      <c r="K175" s="6">
        <f t="shared" si="12"/>
        <v>45061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2">
        <v>45068</v>
      </c>
      <c r="B176" s="8">
        <v>456</v>
      </c>
      <c r="C176" s="8">
        <v>293</v>
      </c>
      <c r="D176" s="8">
        <v>756</v>
      </c>
      <c r="E176" s="8">
        <v>0</v>
      </c>
      <c r="F176" s="8">
        <v>2466204</v>
      </c>
      <c r="G176" s="8">
        <v>2003812</v>
      </c>
      <c r="H176" s="8">
        <v>2196349</v>
      </c>
      <c r="I176" s="8">
        <v>115</v>
      </c>
      <c r="K176" s="6">
        <f t="shared" si="12"/>
        <v>45068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2">
        <v>45075</v>
      </c>
      <c r="B177" s="8">
        <v>428</v>
      </c>
      <c r="C177" s="8">
        <v>294</v>
      </c>
      <c r="D177" s="8">
        <v>754</v>
      </c>
      <c r="E177" s="8">
        <v>1</v>
      </c>
      <c r="F177" s="8">
        <v>2465748</v>
      </c>
      <c r="G177" s="8">
        <v>2003519</v>
      </c>
      <c r="H177" s="8">
        <v>2195593</v>
      </c>
      <c r="I177" s="8">
        <v>115</v>
      </c>
      <c r="K177" s="6">
        <f t="shared" si="12"/>
        <v>45075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2">
        <v>45082</v>
      </c>
      <c r="B178" s="8">
        <v>442</v>
      </c>
      <c r="C178" s="8">
        <v>263</v>
      </c>
      <c r="D178" s="8">
        <v>763</v>
      </c>
      <c r="E178" s="8">
        <v>0</v>
      </c>
      <c r="F178" s="8">
        <v>2465320</v>
      </c>
      <c r="G178" s="8">
        <v>2003225</v>
      </c>
      <c r="H178" s="8">
        <v>2194839</v>
      </c>
      <c r="I178" s="8">
        <v>114</v>
      </c>
      <c r="K178" s="6">
        <f t="shared" si="12"/>
        <v>45082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2">
        <v>45089</v>
      </c>
      <c r="B179" s="8">
        <v>455</v>
      </c>
      <c r="C179" s="8">
        <v>273</v>
      </c>
      <c r="D179" s="8">
        <v>734</v>
      </c>
      <c r="E179" s="8">
        <v>2</v>
      </c>
      <c r="F179" s="8">
        <v>2464878</v>
      </c>
      <c r="G179" s="8">
        <v>2002962</v>
      </c>
      <c r="H179" s="8">
        <v>2194076</v>
      </c>
      <c r="I179" s="8">
        <v>114</v>
      </c>
      <c r="K179" s="6">
        <f t="shared" si="12"/>
        <v>45089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2">
        <v>45096</v>
      </c>
      <c r="B180" s="8">
        <v>473</v>
      </c>
      <c r="C180" s="8">
        <v>310</v>
      </c>
      <c r="D180" s="8">
        <v>830</v>
      </c>
      <c r="E180" s="8">
        <v>0</v>
      </c>
      <c r="F180" s="8">
        <v>2464423</v>
      </c>
      <c r="G180" s="8">
        <v>2002689</v>
      </c>
      <c r="H180" s="8">
        <v>2193342</v>
      </c>
      <c r="I180" s="8">
        <v>112</v>
      </c>
      <c r="K180" s="6">
        <f t="shared" si="12"/>
        <v>45096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2">
        <v>45103</v>
      </c>
      <c r="B181" s="8">
        <v>463</v>
      </c>
      <c r="C181" s="8">
        <v>270</v>
      </c>
      <c r="D181" s="8">
        <v>737</v>
      </c>
      <c r="E181" s="8">
        <v>0</v>
      </c>
      <c r="F181" s="8">
        <v>2463950</v>
      </c>
      <c r="G181" s="8">
        <v>2002379</v>
      </c>
      <c r="H181" s="8">
        <v>2192512</v>
      </c>
      <c r="I181" s="8">
        <v>112</v>
      </c>
      <c r="K181" s="6">
        <f t="shared" si="12"/>
        <v>45103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2">
        <v>45110</v>
      </c>
      <c r="B182" s="8">
        <v>447</v>
      </c>
      <c r="C182" s="8">
        <v>301</v>
      </c>
      <c r="D182" s="8">
        <v>762</v>
      </c>
      <c r="E182" s="8">
        <v>0</v>
      </c>
      <c r="F182" s="8">
        <v>2463487</v>
      </c>
      <c r="G182" s="8">
        <v>2002109</v>
      </c>
      <c r="H182" s="8">
        <v>2191775</v>
      </c>
      <c r="I182" s="8">
        <v>112</v>
      </c>
      <c r="K182" s="6">
        <f t="shared" si="12"/>
        <v>45110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2">
        <v>45117</v>
      </c>
      <c r="B183" s="8">
        <v>433</v>
      </c>
      <c r="C183" s="8">
        <v>295</v>
      </c>
      <c r="D183" s="8">
        <v>827</v>
      </c>
      <c r="E183" s="8">
        <v>0</v>
      </c>
      <c r="F183" s="8">
        <v>2463040</v>
      </c>
      <c r="G183" s="8">
        <v>2001808</v>
      </c>
      <c r="H183" s="8">
        <v>2191013</v>
      </c>
      <c r="I183" s="8">
        <v>112</v>
      </c>
      <c r="K183" s="6">
        <f t="shared" si="12"/>
        <v>45117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2">
        <v>45124</v>
      </c>
      <c r="B184" s="8">
        <v>425</v>
      </c>
      <c r="C184" s="8">
        <v>271</v>
      </c>
      <c r="D184" s="8">
        <v>765</v>
      </c>
      <c r="E184" s="8">
        <v>0</v>
      </c>
      <c r="F184" s="8">
        <v>2462607</v>
      </c>
      <c r="G184" s="8">
        <v>2001513</v>
      </c>
      <c r="H184" s="8">
        <v>2190186</v>
      </c>
      <c r="I184" s="8">
        <v>112</v>
      </c>
      <c r="K184" s="6">
        <f t="shared" si="12"/>
        <v>45124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2">
        <v>45131</v>
      </c>
      <c r="B185" s="8">
        <v>402</v>
      </c>
      <c r="C185" s="8">
        <v>295</v>
      </c>
      <c r="D185" s="8">
        <v>718</v>
      </c>
      <c r="E185" s="8">
        <v>0</v>
      </c>
      <c r="F185" s="8">
        <v>2462182</v>
      </c>
      <c r="G185" s="8">
        <v>2001242</v>
      </c>
      <c r="H185" s="8">
        <v>2189421</v>
      </c>
      <c r="I185" s="8">
        <v>112</v>
      </c>
      <c r="K185" s="6">
        <f t="shared" si="12"/>
        <v>45131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2">
        <v>45138</v>
      </c>
      <c r="B186" s="8">
        <v>412</v>
      </c>
      <c r="C186" s="8">
        <v>262</v>
      </c>
      <c r="D186" s="8">
        <v>764</v>
      </c>
      <c r="E186" s="8">
        <v>0</v>
      </c>
      <c r="F186" s="8">
        <v>2461780</v>
      </c>
      <c r="G186" s="8">
        <v>2000947</v>
      </c>
      <c r="H186" s="8">
        <v>2188703</v>
      </c>
      <c r="I186" s="8">
        <v>112</v>
      </c>
      <c r="K186" s="6">
        <f t="shared" si="12"/>
        <v>45138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2">
        <v>45145</v>
      </c>
      <c r="B187" s="8">
        <v>451</v>
      </c>
      <c r="C187" s="8">
        <v>322</v>
      </c>
      <c r="D187" s="8">
        <v>776</v>
      </c>
      <c r="E187" s="8">
        <v>0</v>
      </c>
      <c r="F187" s="8">
        <v>2461368</v>
      </c>
      <c r="G187" s="8">
        <v>2000685</v>
      </c>
      <c r="H187" s="8">
        <v>2187939</v>
      </c>
      <c r="I187" s="8">
        <v>112</v>
      </c>
      <c r="K187" s="6">
        <f t="shared" si="12"/>
        <v>45145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2">
        <v>45152</v>
      </c>
      <c r="B188" s="8">
        <v>508</v>
      </c>
      <c r="C188" s="8">
        <v>277</v>
      </c>
      <c r="D188" s="8">
        <v>787</v>
      </c>
      <c r="E188" s="8">
        <v>0</v>
      </c>
      <c r="F188" s="8">
        <v>2460917</v>
      </c>
      <c r="G188" s="8">
        <v>2000363</v>
      </c>
      <c r="H188" s="8">
        <v>2187163</v>
      </c>
      <c r="I188" s="8">
        <v>112</v>
      </c>
      <c r="K188" s="6">
        <f t="shared" si="12"/>
        <v>45152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2">
        <v>45159</v>
      </c>
      <c r="B189" s="8">
        <v>454</v>
      </c>
      <c r="C189" s="8">
        <v>332</v>
      </c>
      <c r="D189" s="8">
        <v>876</v>
      </c>
      <c r="E189" s="8">
        <v>0</v>
      </c>
      <c r="F189" s="8">
        <v>2460409</v>
      </c>
      <c r="G189" s="8">
        <v>2000086</v>
      </c>
      <c r="H189" s="8">
        <v>2186376</v>
      </c>
      <c r="I189" s="8">
        <v>112</v>
      </c>
      <c r="K189" s="6">
        <f t="shared" si="12"/>
        <v>45159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2">
        <v>45166</v>
      </c>
      <c r="B190" s="8">
        <v>400</v>
      </c>
      <c r="C190" s="8">
        <v>262</v>
      </c>
      <c r="D190" s="8">
        <v>779</v>
      </c>
      <c r="E190" s="8">
        <v>0</v>
      </c>
      <c r="F190" s="8">
        <v>2459955</v>
      </c>
      <c r="G190" s="8">
        <v>1999754</v>
      </c>
      <c r="H190" s="8">
        <v>2185500</v>
      </c>
      <c r="I190" s="8">
        <v>112</v>
      </c>
      <c r="K190" s="6">
        <f t="shared" si="12"/>
        <v>45166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2">
        <v>45173</v>
      </c>
      <c r="B191" s="8">
        <v>428</v>
      </c>
      <c r="C191" s="8">
        <v>277</v>
      </c>
      <c r="D191" s="8">
        <v>759</v>
      </c>
      <c r="E191" s="8">
        <v>0</v>
      </c>
      <c r="F191" s="8">
        <v>2459555</v>
      </c>
      <c r="G191" s="8">
        <v>1999492</v>
      </c>
      <c r="H191" s="8">
        <v>2184721</v>
      </c>
      <c r="I191" s="8">
        <v>112</v>
      </c>
      <c r="K191" s="6">
        <f t="shared" si="12"/>
        <v>45173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2">
        <v>45180</v>
      </c>
      <c r="B192" s="8">
        <v>443</v>
      </c>
      <c r="C192" s="8">
        <v>266</v>
      </c>
      <c r="D192" s="8">
        <v>772</v>
      </c>
      <c r="E192" s="8">
        <v>0</v>
      </c>
      <c r="F192" s="8">
        <v>2459127</v>
      </c>
      <c r="G192" s="8">
        <v>1999215</v>
      </c>
      <c r="H192" s="8">
        <v>2183962</v>
      </c>
      <c r="I192" s="8">
        <v>112</v>
      </c>
      <c r="K192" s="6">
        <f t="shared" si="12"/>
        <v>45180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2">
        <v>45187</v>
      </c>
      <c r="B193" s="8">
        <v>441</v>
      </c>
      <c r="C193" s="8">
        <v>300</v>
      </c>
      <c r="D193" s="8">
        <v>784</v>
      </c>
      <c r="E193" s="8">
        <v>0</v>
      </c>
      <c r="F193" s="8">
        <v>2458684</v>
      </c>
      <c r="G193" s="8">
        <v>1998949</v>
      </c>
      <c r="H193" s="8">
        <v>2183190</v>
      </c>
      <c r="I193" s="8">
        <v>112</v>
      </c>
      <c r="K193" s="6">
        <f t="shared" si="12"/>
        <v>45187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2">
        <v>45194</v>
      </c>
      <c r="B194" s="8">
        <v>444</v>
      </c>
      <c r="C194" s="8">
        <v>265</v>
      </c>
      <c r="D194" s="8">
        <v>775</v>
      </c>
      <c r="E194" s="8">
        <v>0</v>
      </c>
      <c r="F194" s="8">
        <v>2458243</v>
      </c>
      <c r="G194" s="8">
        <v>1998649</v>
      </c>
      <c r="H194" s="8">
        <v>2182406</v>
      </c>
      <c r="I194" s="8">
        <v>112</v>
      </c>
      <c r="K194" s="6">
        <f t="shared" si="12"/>
        <v>45194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2">
        <v>45201</v>
      </c>
      <c r="B195" s="8">
        <v>483</v>
      </c>
      <c r="C195" s="8">
        <v>303</v>
      </c>
      <c r="D195" s="8">
        <v>783</v>
      </c>
      <c r="E195" s="8">
        <v>0</v>
      </c>
      <c r="F195" s="8">
        <v>2457799</v>
      </c>
      <c r="G195" s="8">
        <v>1998384</v>
      </c>
      <c r="H195" s="8">
        <v>2181631</v>
      </c>
      <c r="I195" s="8">
        <v>112</v>
      </c>
      <c r="K195" s="6">
        <f t="shared" si="12"/>
        <v>45201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2">
        <v>45208</v>
      </c>
      <c r="B196" s="8">
        <v>482</v>
      </c>
      <c r="C196" s="8">
        <v>373</v>
      </c>
      <c r="D196" s="8">
        <v>909</v>
      </c>
      <c r="E196" s="8">
        <v>0</v>
      </c>
      <c r="F196" s="8">
        <v>2457316</v>
      </c>
      <c r="G196" s="8">
        <v>1998081</v>
      </c>
      <c r="H196" s="8">
        <v>2180848</v>
      </c>
      <c r="I196" s="8">
        <v>112</v>
      </c>
      <c r="K196" s="6">
        <f t="shared" si="12"/>
        <v>45208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2">
        <v>45215</v>
      </c>
      <c r="B197" s="8">
        <v>476</v>
      </c>
      <c r="C197" s="8">
        <v>356</v>
      </c>
      <c r="D197" s="8">
        <v>856</v>
      </c>
      <c r="E197" s="8">
        <v>0</v>
      </c>
      <c r="F197" s="8">
        <v>2456834</v>
      </c>
      <c r="G197" s="8">
        <v>1997708</v>
      </c>
      <c r="H197" s="8">
        <v>2179939</v>
      </c>
      <c r="I197" s="8">
        <v>112</v>
      </c>
      <c r="K197" s="6">
        <f t="shared" si="12"/>
        <v>45215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2">
        <v>45222</v>
      </c>
      <c r="B198" s="8">
        <v>481</v>
      </c>
      <c r="C198" s="8">
        <v>342</v>
      </c>
      <c r="D198" s="8">
        <v>863</v>
      </c>
      <c r="E198" s="8">
        <v>0</v>
      </c>
      <c r="F198" s="8">
        <v>2456358</v>
      </c>
      <c r="G198" s="8">
        <v>1997352</v>
      </c>
      <c r="H198" s="8">
        <v>2179083</v>
      </c>
      <c r="I198" s="8">
        <v>112</v>
      </c>
      <c r="K198" s="6">
        <f t="shared" si="12"/>
        <v>45222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2">
        <v>45229</v>
      </c>
      <c r="B199" s="8">
        <v>468</v>
      </c>
      <c r="C199" s="8">
        <v>324</v>
      </c>
      <c r="D199" s="8">
        <v>840</v>
      </c>
      <c r="E199" s="8">
        <v>1</v>
      </c>
      <c r="F199" s="8">
        <v>2455877</v>
      </c>
      <c r="G199" s="8">
        <v>1997010</v>
      </c>
      <c r="H199" s="8">
        <v>2178220</v>
      </c>
      <c r="I199" s="8">
        <v>112</v>
      </c>
      <c r="K199" s="6">
        <f t="shared" si="12"/>
        <v>45229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2">
        <v>45236</v>
      </c>
      <c r="B200" s="8">
        <v>518</v>
      </c>
      <c r="C200" s="8">
        <v>296</v>
      </c>
      <c r="D200" s="8">
        <v>861</v>
      </c>
      <c r="E200" s="8">
        <v>0</v>
      </c>
      <c r="F200" s="8">
        <v>2455409</v>
      </c>
      <c r="G200" s="8">
        <v>1996686</v>
      </c>
      <c r="H200" s="8">
        <v>2177380</v>
      </c>
      <c r="I200" s="8">
        <v>111</v>
      </c>
      <c r="K200" s="6">
        <f t="shared" si="12"/>
        <v>45236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2">
        <v>45243</v>
      </c>
      <c r="B201" s="8">
        <v>490</v>
      </c>
      <c r="C201" s="8">
        <v>344</v>
      </c>
      <c r="D201" s="8">
        <v>907</v>
      </c>
      <c r="E201" s="8">
        <v>0</v>
      </c>
      <c r="F201" s="8">
        <v>2454891</v>
      </c>
      <c r="G201" s="8">
        <v>1996390</v>
      </c>
      <c r="H201" s="8">
        <v>2176519</v>
      </c>
      <c r="I201" s="8">
        <v>111</v>
      </c>
      <c r="K201" s="6">
        <f t="shared" ref="K201:K225" si="16">A201</f>
        <v>45243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2">
        <v>45250</v>
      </c>
      <c r="B202" s="8">
        <v>521</v>
      </c>
      <c r="C202" s="8">
        <v>348</v>
      </c>
      <c r="D202" s="8">
        <v>941</v>
      </c>
      <c r="E202" s="8">
        <v>0</v>
      </c>
      <c r="F202" s="8">
        <v>2454401</v>
      </c>
      <c r="G202" s="8">
        <v>1996046</v>
      </c>
      <c r="H202" s="8">
        <v>2175612</v>
      </c>
      <c r="I202" s="8">
        <v>111</v>
      </c>
      <c r="K202" s="6">
        <f t="shared" si="16"/>
        <v>45250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2">
        <v>45257</v>
      </c>
      <c r="B203" s="8">
        <v>513</v>
      </c>
      <c r="C203" s="8">
        <v>326</v>
      </c>
      <c r="D203" s="8">
        <v>944</v>
      </c>
      <c r="E203" s="8">
        <v>0</v>
      </c>
      <c r="F203" s="8">
        <v>2453880</v>
      </c>
      <c r="G203" s="8">
        <v>1995698</v>
      </c>
      <c r="H203" s="8">
        <v>2174671</v>
      </c>
      <c r="I203" s="8">
        <v>111</v>
      </c>
      <c r="K203" s="6">
        <f t="shared" si="16"/>
        <v>45257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2">
        <v>45264</v>
      </c>
      <c r="B204" s="8">
        <v>565</v>
      </c>
      <c r="C204" s="8">
        <v>397</v>
      </c>
      <c r="D204" s="8">
        <v>923</v>
      </c>
      <c r="E204" s="8">
        <v>1</v>
      </c>
      <c r="F204" s="8">
        <v>2453367</v>
      </c>
      <c r="G204" s="8">
        <v>1995372</v>
      </c>
      <c r="H204" s="8">
        <v>2173727</v>
      </c>
      <c r="I204" s="8">
        <v>111</v>
      </c>
      <c r="K204" s="6">
        <f t="shared" si="16"/>
        <v>45264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2">
        <v>45271</v>
      </c>
      <c r="B205" s="8">
        <v>492</v>
      </c>
      <c r="C205" s="8">
        <v>349</v>
      </c>
      <c r="D205" s="8">
        <v>1016</v>
      </c>
      <c r="E205" s="8">
        <v>0</v>
      </c>
      <c r="F205" s="8">
        <v>2452802</v>
      </c>
      <c r="G205" s="8">
        <v>1994975</v>
      </c>
      <c r="H205" s="8">
        <v>2172804</v>
      </c>
      <c r="I205" s="8">
        <v>110</v>
      </c>
      <c r="K205" s="6">
        <f t="shared" si="16"/>
        <v>45271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2">
        <v>45278</v>
      </c>
      <c r="B206" s="8">
        <v>565</v>
      </c>
      <c r="C206" s="8">
        <v>334</v>
      </c>
      <c r="D206" s="8">
        <v>969</v>
      </c>
      <c r="E206" s="8">
        <v>0</v>
      </c>
      <c r="F206" s="8">
        <v>2452310</v>
      </c>
      <c r="G206" s="8">
        <v>1994626</v>
      </c>
      <c r="H206" s="8">
        <v>2171788</v>
      </c>
      <c r="I206" s="8">
        <v>110</v>
      </c>
      <c r="K206" s="6">
        <f t="shared" si="16"/>
        <v>45278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2">
        <v>45285</v>
      </c>
      <c r="B207" s="8">
        <v>557</v>
      </c>
      <c r="C207" s="8">
        <v>335</v>
      </c>
      <c r="D207" s="8">
        <v>1006</v>
      </c>
      <c r="E207" s="8">
        <v>0</v>
      </c>
      <c r="F207" s="8">
        <v>2451745</v>
      </c>
      <c r="G207" s="8">
        <v>1994292</v>
      </c>
      <c r="H207" s="8">
        <v>2170819</v>
      </c>
      <c r="I207" s="8">
        <v>110</v>
      </c>
      <c r="K207" s="6">
        <f t="shared" si="16"/>
        <v>45285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2">
        <v>45292</v>
      </c>
      <c r="B208" s="8">
        <v>545</v>
      </c>
      <c r="C208" s="8">
        <v>326</v>
      </c>
      <c r="D208" s="8">
        <v>904</v>
      </c>
      <c r="E208" s="8">
        <v>0</v>
      </c>
      <c r="F208" s="8">
        <v>2451188</v>
      </c>
      <c r="G208" s="8">
        <v>1993957</v>
      </c>
      <c r="H208" s="8">
        <v>2169813</v>
      </c>
      <c r="I208" s="8">
        <v>110</v>
      </c>
      <c r="K208" s="6">
        <f t="shared" si="16"/>
        <v>45292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2">
        <v>45299</v>
      </c>
      <c r="B209" s="8">
        <v>488</v>
      </c>
      <c r="C209" s="8">
        <v>311</v>
      </c>
      <c r="D209" s="8">
        <v>909</v>
      </c>
      <c r="E209" s="8">
        <v>0</v>
      </c>
      <c r="F209" s="8">
        <v>2450643</v>
      </c>
      <c r="G209" s="8">
        <v>1993631</v>
      </c>
      <c r="H209" s="8">
        <v>2168909</v>
      </c>
      <c r="I209" s="8">
        <v>110</v>
      </c>
      <c r="K209" s="6">
        <f t="shared" si="16"/>
        <v>45299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2">
        <v>45306</v>
      </c>
      <c r="B210" s="8">
        <v>523</v>
      </c>
      <c r="C210" s="8">
        <v>347</v>
      </c>
      <c r="D210" s="8">
        <v>904</v>
      </c>
      <c r="E210" s="8">
        <v>0</v>
      </c>
      <c r="F210" s="8">
        <v>2450155</v>
      </c>
      <c r="G210" s="8">
        <v>1993320</v>
      </c>
      <c r="H210" s="8">
        <v>2168000</v>
      </c>
      <c r="I210" s="8">
        <v>110</v>
      </c>
      <c r="K210" s="6">
        <f t="shared" si="16"/>
        <v>45306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2">
        <v>45313</v>
      </c>
      <c r="B211" s="8">
        <v>528</v>
      </c>
      <c r="C211" s="8">
        <v>360</v>
      </c>
      <c r="D211" s="8">
        <v>949</v>
      </c>
      <c r="E211" s="8">
        <v>0</v>
      </c>
      <c r="F211" s="8">
        <v>2449632</v>
      </c>
      <c r="G211" s="8">
        <v>1992973</v>
      </c>
      <c r="H211" s="8">
        <v>2167096</v>
      </c>
      <c r="I211" s="8">
        <v>110</v>
      </c>
      <c r="K211" s="6">
        <f t="shared" si="16"/>
        <v>45313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2">
        <v>45320</v>
      </c>
      <c r="B212" s="8">
        <v>511</v>
      </c>
      <c r="C212" s="8">
        <v>340</v>
      </c>
      <c r="D212" s="8">
        <v>938</v>
      </c>
      <c r="E212" s="8">
        <v>0</v>
      </c>
      <c r="F212" s="8">
        <v>2449104</v>
      </c>
      <c r="G212" s="8">
        <v>1992613</v>
      </c>
      <c r="H212" s="8">
        <v>2166147</v>
      </c>
      <c r="I212" s="8">
        <v>110</v>
      </c>
      <c r="K212" s="6">
        <f t="shared" si="16"/>
        <v>45320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2">
        <v>45327</v>
      </c>
      <c r="B213" s="8">
        <v>553</v>
      </c>
      <c r="C213" s="8">
        <v>382</v>
      </c>
      <c r="D213" s="8">
        <v>1061</v>
      </c>
      <c r="E213" s="8">
        <v>1</v>
      </c>
      <c r="F213" s="8">
        <v>2448593</v>
      </c>
      <c r="G213" s="8">
        <v>1992273</v>
      </c>
      <c r="H213" s="8">
        <v>2165209</v>
      </c>
      <c r="I213" s="8">
        <v>110</v>
      </c>
      <c r="K213" s="6">
        <f t="shared" si="16"/>
        <v>45327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2">
        <v>45334</v>
      </c>
      <c r="B214" s="8">
        <v>479</v>
      </c>
      <c r="C214" s="8">
        <v>311</v>
      </c>
      <c r="D214" s="8">
        <v>916</v>
      </c>
      <c r="E214" s="8">
        <v>0</v>
      </c>
      <c r="F214" s="8">
        <v>2448040</v>
      </c>
      <c r="G214" s="8">
        <v>1991891</v>
      </c>
      <c r="H214" s="8">
        <v>2164148</v>
      </c>
      <c r="I214" s="8">
        <v>109</v>
      </c>
      <c r="K214" s="6">
        <f t="shared" si="16"/>
        <v>45334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2">
        <v>45341</v>
      </c>
      <c r="B215" s="8">
        <v>456</v>
      </c>
      <c r="C215" s="8">
        <v>363</v>
      </c>
      <c r="D215" s="8">
        <v>866</v>
      </c>
      <c r="E215" s="8">
        <v>0</v>
      </c>
      <c r="F215" s="8">
        <v>2447561</v>
      </c>
      <c r="G215" s="8">
        <v>1991580</v>
      </c>
      <c r="H215" s="8">
        <v>2163232</v>
      </c>
      <c r="I215" s="8">
        <v>109</v>
      </c>
      <c r="K215" s="6">
        <f t="shared" si="16"/>
        <v>45341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2">
        <v>45348</v>
      </c>
      <c r="B216" s="8">
        <v>425</v>
      </c>
      <c r="C216" s="8">
        <v>313</v>
      </c>
      <c r="D216" s="8">
        <v>845</v>
      </c>
      <c r="E216" s="8">
        <v>0</v>
      </c>
      <c r="F216" s="8">
        <v>2447105</v>
      </c>
      <c r="G216" s="8">
        <v>1991217</v>
      </c>
      <c r="H216" s="8">
        <v>2162366</v>
      </c>
      <c r="I216" s="8">
        <v>109</v>
      </c>
      <c r="K216" s="6">
        <f t="shared" si="16"/>
        <v>45348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2">
        <v>45355</v>
      </c>
      <c r="B217" s="8">
        <v>468</v>
      </c>
      <c r="C217" s="8">
        <v>268</v>
      </c>
      <c r="D217" s="8">
        <v>837</v>
      </c>
      <c r="E217" s="8">
        <v>0</v>
      </c>
      <c r="F217" s="8">
        <v>2446680</v>
      </c>
      <c r="G217" s="8">
        <v>1990904</v>
      </c>
      <c r="H217" s="8">
        <v>2161521</v>
      </c>
      <c r="I217" s="8">
        <v>109</v>
      </c>
      <c r="K217" s="6">
        <f t="shared" si="16"/>
        <v>45355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2">
        <v>45362</v>
      </c>
      <c r="B218" s="8">
        <v>442</v>
      </c>
      <c r="C218" s="8">
        <v>270</v>
      </c>
      <c r="D218" s="8">
        <v>853</v>
      </c>
      <c r="E218" s="8">
        <v>0</v>
      </c>
      <c r="F218" s="8">
        <v>2446212</v>
      </c>
      <c r="G218" s="8">
        <v>1990636</v>
      </c>
      <c r="H218" s="8">
        <v>2160684</v>
      </c>
      <c r="I218" s="8">
        <v>109</v>
      </c>
      <c r="K218" s="6">
        <f t="shared" si="16"/>
        <v>45362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2">
        <v>45369</v>
      </c>
      <c r="B219" s="8">
        <v>431</v>
      </c>
      <c r="C219" s="8">
        <v>295</v>
      </c>
      <c r="D219" s="8">
        <v>783</v>
      </c>
      <c r="E219" s="8">
        <v>0</v>
      </c>
      <c r="F219" s="8">
        <v>2445770</v>
      </c>
      <c r="G219" s="8">
        <v>1990366</v>
      </c>
      <c r="H219" s="8">
        <v>2159831</v>
      </c>
      <c r="I219" s="8">
        <v>109</v>
      </c>
      <c r="K219" s="6">
        <f t="shared" si="16"/>
        <v>45369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2">
        <v>45376</v>
      </c>
      <c r="B220" s="8">
        <v>429</v>
      </c>
      <c r="C220" s="8">
        <v>319</v>
      </c>
      <c r="D220" s="8">
        <v>839</v>
      </c>
      <c r="E220" s="8">
        <v>0</v>
      </c>
      <c r="F220" s="8">
        <v>2445339</v>
      </c>
      <c r="G220" s="8">
        <v>1990071</v>
      </c>
      <c r="H220" s="8">
        <v>2159048</v>
      </c>
      <c r="I220" s="8">
        <v>109</v>
      </c>
      <c r="K220" s="6">
        <f t="shared" si="16"/>
        <v>45376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2">
        <v>45383</v>
      </c>
      <c r="B221" s="8">
        <v>418</v>
      </c>
      <c r="C221" s="8">
        <v>289</v>
      </c>
      <c r="D221" s="8">
        <v>867</v>
      </c>
      <c r="E221" s="8">
        <v>0</v>
      </c>
      <c r="F221" s="8">
        <v>2444910</v>
      </c>
      <c r="G221" s="8">
        <v>1989752</v>
      </c>
      <c r="H221" s="8">
        <v>2158209</v>
      </c>
      <c r="I221" s="8">
        <v>109</v>
      </c>
      <c r="K221" s="6">
        <f t="shared" si="16"/>
        <v>45383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2">
        <v>45390</v>
      </c>
      <c r="B222" s="8">
        <v>443</v>
      </c>
      <c r="C222" s="8">
        <v>275</v>
      </c>
      <c r="D222" s="8">
        <v>761</v>
      </c>
      <c r="E222" s="8">
        <v>0</v>
      </c>
      <c r="F222" s="8">
        <v>2444492</v>
      </c>
      <c r="G222" s="8">
        <v>1989463</v>
      </c>
      <c r="H222" s="8">
        <v>2157342</v>
      </c>
      <c r="I222" s="8">
        <v>109</v>
      </c>
      <c r="K222" s="6">
        <f t="shared" si="16"/>
        <v>45390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2">
        <v>45397</v>
      </c>
      <c r="B223" s="8">
        <v>454</v>
      </c>
      <c r="C223" s="8">
        <v>264</v>
      </c>
      <c r="D223" s="8">
        <v>787</v>
      </c>
      <c r="E223" s="8">
        <v>0</v>
      </c>
      <c r="F223" s="8">
        <v>2444049</v>
      </c>
      <c r="G223" s="8">
        <v>1989188</v>
      </c>
      <c r="H223" s="8">
        <v>2156581</v>
      </c>
      <c r="I223" s="8">
        <v>109</v>
      </c>
      <c r="K223" s="6">
        <f t="shared" si="16"/>
        <v>45397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2">
        <v>45404</v>
      </c>
      <c r="B224" s="8">
        <v>381</v>
      </c>
      <c r="C224" s="8">
        <v>278</v>
      </c>
      <c r="D224" s="8">
        <v>768</v>
      </c>
      <c r="E224" s="8">
        <v>0</v>
      </c>
      <c r="F224" s="8">
        <v>2443595</v>
      </c>
      <c r="G224" s="8">
        <v>1988924</v>
      </c>
      <c r="H224" s="8">
        <v>2155794</v>
      </c>
      <c r="I224" s="8">
        <v>109</v>
      </c>
      <c r="K224" s="6">
        <f t="shared" si="16"/>
        <v>45404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2">
        <v>45411</v>
      </c>
      <c r="B225" s="8">
        <v>386</v>
      </c>
      <c r="C225" s="8">
        <v>284</v>
      </c>
      <c r="D225" s="8">
        <v>801</v>
      </c>
      <c r="E225" s="8">
        <v>0</v>
      </c>
      <c r="F225" s="8">
        <v>2443214</v>
      </c>
      <c r="G225" s="8">
        <v>1988646</v>
      </c>
      <c r="H225" s="8">
        <v>2155026</v>
      </c>
      <c r="I225" s="8">
        <v>109</v>
      </c>
      <c r="K225" s="6">
        <f t="shared" si="16"/>
        <v>45411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1</v>
      </c>
      <c r="B226" s="8">
        <v>177906</v>
      </c>
      <c r="C226" s="8">
        <v>49337</v>
      </c>
      <c r="D226" s="8">
        <v>126746</v>
      </c>
      <c r="E226" s="8">
        <v>15</v>
      </c>
      <c r="F226" s="8">
        <v>808951422</v>
      </c>
      <c r="G226" s="8">
        <v>321333053</v>
      </c>
      <c r="H226" s="8">
        <v>345570925</v>
      </c>
      <c r="I226" s="8">
        <v>1830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407</v>
      </c>
      <c r="C8" s="8">
        <v>0</v>
      </c>
      <c r="D8" s="8">
        <v>0</v>
      </c>
      <c r="E8" s="8">
        <v>0</v>
      </c>
      <c r="F8" s="8">
        <v>2902163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729.2491841429996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40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512</v>
      </c>
      <c r="X8">
        <f>D75</f>
        <v>303</v>
      </c>
    </row>
    <row r="9" spans="1:25" x14ac:dyDescent="0.25">
      <c r="A9" s="2">
        <v>43899</v>
      </c>
      <c r="B9" s="8">
        <v>380</v>
      </c>
      <c r="C9" s="8">
        <v>0</v>
      </c>
      <c r="D9" s="8">
        <v>0</v>
      </c>
      <c r="E9" s="8">
        <v>0</v>
      </c>
      <c r="F9" s="8">
        <v>2901756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680.966973101804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955</v>
      </c>
      <c r="X9">
        <f>D76+X8</f>
        <v>642</v>
      </c>
    </row>
    <row r="10" spans="1:25" x14ac:dyDescent="0.25">
      <c r="A10" s="2">
        <v>43906</v>
      </c>
      <c r="B10" s="8">
        <v>359</v>
      </c>
      <c r="C10" s="8">
        <v>0</v>
      </c>
      <c r="D10" s="8">
        <v>0</v>
      </c>
      <c r="E10" s="8">
        <v>0</v>
      </c>
      <c r="F10" s="8">
        <v>2901376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643.4188467816649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5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377</v>
      </c>
      <c r="X10">
        <f t="shared" ref="X10:X73" si="8">D77+X9</f>
        <v>961</v>
      </c>
    </row>
    <row r="11" spans="1:25" x14ac:dyDescent="0.25">
      <c r="A11" s="2">
        <v>43913</v>
      </c>
      <c r="B11" s="8">
        <v>446</v>
      </c>
      <c r="C11" s="8">
        <v>0</v>
      </c>
      <c r="D11" s="8">
        <v>0</v>
      </c>
      <c r="E11" s="8">
        <v>0</v>
      </c>
      <c r="F11" s="8">
        <v>2901017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799.4437812670522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4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821</v>
      </c>
      <c r="X11">
        <f t="shared" si="8"/>
        <v>1277</v>
      </c>
    </row>
    <row r="12" spans="1:25" x14ac:dyDescent="0.25">
      <c r="A12" s="2">
        <v>43920</v>
      </c>
      <c r="B12" s="8">
        <v>512</v>
      </c>
      <c r="C12" s="8">
        <v>0</v>
      </c>
      <c r="D12" s="8">
        <v>0</v>
      </c>
      <c r="E12" s="8">
        <v>0</v>
      </c>
      <c r="F12" s="8">
        <v>2900571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917.8882364886086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51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25</v>
      </c>
      <c r="X12">
        <f t="shared" si="8"/>
        <v>1690</v>
      </c>
    </row>
    <row r="13" spans="1:25" x14ac:dyDescent="0.25">
      <c r="A13" s="2">
        <v>43927</v>
      </c>
      <c r="B13" s="8">
        <v>557</v>
      </c>
      <c r="C13" s="8">
        <v>0</v>
      </c>
      <c r="D13" s="8">
        <v>0</v>
      </c>
      <c r="E13" s="8">
        <v>0</v>
      </c>
      <c r="F13" s="8">
        <v>2900059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998.7383015311066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5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62</v>
      </c>
      <c r="X13">
        <f t="shared" si="8"/>
        <v>2072</v>
      </c>
    </row>
    <row r="14" spans="1:25" x14ac:dyDescent="0.25">
      <c r="A14" s="2">
        <v>43934</v>
      </c>
      <c r="B14" s="8">
        <v>551</v>
      </c>
      <c r="C14" s="8">
        <v>0</v>
      </c>
      <c r="D14" s="8">
        <v>0</v>
      </c>
      <c r="E14" s="8">
        <v>0</v>
      </c>
      <c r="F14" s="8">
        <v>2899502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988.169692588589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5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80</v>
      </c>
      <c r="X14">
        <f t="shared" si="8"/>
        <v>2529</v>
      </c>
    </row>
    <row r="15" spans="1:25" x14ac:dyDescent="0.25">
      <c r="A15" s="2">
        <v>43941</v>
      </c>
      <c r="B15" s="8">
        <v>554</v>
      </c>
      <c r="C15" s="8">
        <v>0</v>
      </c>
      <c r="D15" s="8">
        <v>0</v>
      </c>
      <c r="E15" s="8">
        <v>0</v>
      </c>
      <c r="F15" s="8">
        <v>2898951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993.73876964460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5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46</v>
      </c>
      <c r="X15">
        <f t="shared" si="8"/>
        <v>2969</v>
      </c>
    </row>
    <row r="16" spans="1:25" x14ac:dyDescent="0.25">
      <c r="A16" s="2">
        <v>43948</v>
      </c>
      <c r="B16" s="8">
        <v>625</v>
      </c>
      <c r="C16" s="8">
        <v>0</v>
      </c>
      <c r="D16" s="8">
        <v>0</v>
      </c>
      <c r="E16" s="8">
        <v>0</v>
      </c>
      <c r="F16" s="8">
        <v>2898397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121.309468647669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2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65</v>
      </c>
      <c r="X16">
        <f t="shared" si="8"/>
        <v>3421</v>
      </c>
    </row>
    <row r="17" spans="1:24" x14ac:dyDescent="0.25">
      <c r="A17" s="2">
        <v>43955</v>
      </c>
      <c r="B17" s="8">
        <v>613</v>
      </c>
      <c r="C17" s="8">
        <v>0</v>
      </c>
      <c r="D17" s="8">
        <v>0</v>
      </c>
      <c r="E17" s="8">
        <v>0</v>
      </c>
      <c r="F17" s="8">
        <v>2897772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100.017530709800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61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260</v>
      </c>
      <c r="X17">
        <f t="shared" si="8"/>
        <v>3840</v>
      </c>
    </row>
    <row r="18" spans="1:24" x14ac:dyDescent="0.25">
      <c r="A18" s="2">
        <v>43962</v>
      </c>
      <c r="B18" s="8">
        <v>605</v>
      </c>
      <c r="C18" s="8">
        <v>0</v>
      </c>
      <c r="D18" s="8">
        <v>0</v>
      </c>
      <c r="E18" s="8">
        <v>0</v>
      </c>
      <c r="F18" s="8">
        <v>2897159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85.89138531920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0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0</v>
      </c>
      <c r="X18">
        <f t="shared" si="8"/>
        <v>4258</v>
      </c>
    </row>
    <row r="19" spans="1:24" x14ac:dyDescent="0.25">
      <c r="A19" s="2">
        <v>43969</v>
      </c>
      <c r="B19" s="8">
        <v>577</v>
      </c>
      <c r="C19" s="8">
        <v>0</v>
      </c>
      <c r="D19" s="8">
        <v>0</v>
      </c>
      <c r="E19" s="8">
        <v>0</v>
      </c>
      <c r="F19" s="8">
        <v>2896554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35.851567069006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7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012</v>
      </c>
      <c r="X19">
        <f t="shared" si="8"/>
        <v>4696</v>
      </c>
    </row>
    <row r="20" spans="1:24" x14ac:dyDescent="0.25">
      <c r="A20" s="2">
        <v>43976</v>
      </c>
      <c r="B20" s="8">
        <v>611</v>
      </c>
      <c r="C20" s="8">
        <v>0</v>
      </c>
      <c r="D20" s="8">
        <v>0</v>
      </c>
      <c r="E20" s="8">
        <v>0</v>
      </c>
      <c r="F20" s="8">
        <v>2895977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097.10816073470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395</v>
      </c>
      <c r="X20">
        <f t="shared" si="8"/>
        <v>5157</v>
      </c>
    </row>
    <row r="21" spans="1:24" x14ac:dyDescent="0.25">
      <c r="A21" s="2">
        <v>43983</v>
      </c>
      <c r="B21" s="8">
        <v>655</v>
      </c>
      <c r="C21" s="8">
        <v>0</v>
      </c>
      <c r="D21" s="8">
        <v>0</v>
      </c>
      <c r="E21" s="8">
        <v>0</v>
      </c>
      <c r="F21" s="8">
        <v>289536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1176.362504774871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5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03</v>
      </c>
      <c r="X21">
        <f t="shared" si="8"/>
        <v>5620</v>
      </c>
    </row>
    <row r="22" spans="1:24" x14ac:dyDescent="0.25">
      <c r="A22" s="2">
        <v>43990</v>
      </c>
      <c r="B22" s="8">
        <v>587</v>
      </c>
      <c r="C22" s="8">
        <v>0</v>
      </c>
      <c r="D22" s="8">
        <v>0</v>
      </c>
      <c r="E22" s="8">
        <v>0</v>
      </c>
      <c r="F22" s="8">
        <v>289471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1054.474868130186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8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00</v>
      </c>
      <c r="X22">
        <f t="shared" si="8"/>
        <v>6078</v>
      </c>
    </row>
    <row r="23" spans="1:24" x14ac:dyDescent="0.25">
      <c r="A23" s="2">
        <v>43997</v>
      </c>
      <c r="B23" s="8">
        <v>590</v>
      </c>
      <c r="C23" s="8">
        <v>0</v>
      </c>
      <c r="D23" s="8">
        <v>0</v>
      </c>
      <c r="E23" s="8">
        <v>0</v>
      </c>
      <c r="F23" s="8">
        <v>2894124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060.078973810382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9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00</v>
      </c>
      <c r="X23">
        <f t="shared" si="8"/>
        <v>6530</v>
      </c>
    </row>
    <row r="24" spans="1:24" x14ac:dyDescent="0.25">
      <c r="A24" s="2">
        <v>44004</v>
      </c>
      <c r="B24" s="8">
        <v>637</v>
      </c>
      <c r="C24" s="8">
        <v>0</v>
      </c>
      <c r="D24" s="8">
        <v>0</v>
      </c>
      <c r="E24" s="8">
        <v>0</v>
      </c>
      <c r="F24" s="8">
        <v>2893534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144.759315079760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63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75</v>
      </c>
      <c r="X24">
        <f t="shared" si="8"/>
        <v>7000</v>
      </c>
    </row>
    <row r="25" spans="1:24" x14ac:dyDescent="0.25">
      <c r="A25" s="2">
        <v>44011</v>
      </c>
      <c r="B25" s="8">
        <v>586</v>
      </c>
      <c r="C25" s="8">
        <v>0</v>
      </c>
      <c r="D25" s="8">
        <v>0</v>
      </c>
      <c r="E25" s="8">
        <v>0</v>
      </c>
      <c r="F25" s="8">
        <v>2892897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53.338573754959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8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1</v>
      </c>
      <c r="X25">
        <f t="shared" si="8"/>
        <v>7496</v>
      </c>
    </row>
    <row r="26" spans="1:24" x14ac:dyDescent="0.25">
      <c r="A26" s="2">
        <v>44018</v>
      </c>
      <c r="B26" s="8">
        <v>563</v>
      </c>
      <c r="C26" s="8">
        <v>0</v>
      </c>
      <c r="D26" s="8">
        <v>0</v>
      </c>
      <c r="E26" s="8">
        <v>0</v>
      </c>
      <c r="F26" s="8">
        <v>2892311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012.200970089316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54</v>
      </c>
      <c r="X26">
        <f t="shared" si="8"/>
        <v>8018</v>
      </c>
    </row>
    <row r="27" spans="1:24" x14ac:dyDescent="0.25">
      <c r="A27" s="2">
        <v>44025</v>
      </c>
      <c r="B27" s="8">
        <v>594</v>
      </c>
      <c r="C27" s="8">
        <v>0</v>
      </c>
      <c r="D27" s="8">
        <v>0</v>
      </c>
      <c r="E27" s="8">
        <v>0</v>
      </c>
      <c r="F27" s="8">
        <v>2891748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068.14286722079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76</v>
      </c>
      <c r="X27">
        <f t="shared" si="8"/>
        <v>8629</v>
      </c>
    </row>
    <row r="28" spans="1:24" x14ac:dyDescent="0.25">
      <c r="A28" s="2">
        <v>44032</v>
      </c>
      <c r="B28" s="8">
        <v>609</v>
      </c>
      <c r="C28" s="8">
        <v>0</v>
      </c>
      <c r="D28" s="8">
        <v>0</v>
      </c>
      <c r="E28" s="8">
        <v>0</v>
      </c>
      <c r="F28" s="8">
        <v>2891154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95.34116826706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6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930</v>
      </c>
      <c r="X28">
        <f t="shared" si="8"/>
        <v>9205</v>
      </c>
    </row>
    <row r="29" spans="1:24" x14ac:dyDescent="0.25">
      <c r="A29" s="2">
        <v>44039</v>
      </c>
      <c r="B29" s="8">
        <v>682</v>
      </c>
      <c r="C29" s="8">
        <v>0</v>
      </c>
      <c r="D29" s="8">
        <v>0</v>
      </c>
      <c r="E29" s="8">
        <v>0</v>
      </c>
      <c r="F29" s="8">
        <v>2890545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226.8966578966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8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55</v>
      </c>
      <c r="X29">
        <f t="shared" si="8"/>
        <v>9826</v>
      </c>
    </row>
    <row r="30" spans="1:24" x14ac:dyDescent="0.25">
      <c r="A30" s="2">
        <v>44046</v>
      </c>
      <c r="B30" s="8">
        <v>644</v>
      </c>
      <c r="C30" s="8">
        <v>0</v>
      </c>
      <c r="D30" s="8">
        <v>0</v>
      </c>
      <c r="E30" s="8">
        <v>0</v>
      </c>
      <c r="F30" s="8">
        <v>2889863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158.809258431974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4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313</v>
      </c>
      <c r="X30">
        <f t="shared" si="8"/>
        <v>10456</v>
      </c>
    </row>
    <row r="31" spans="1:24" x14ac:dyDescent="0.25">
      <c r="A31" s="2">
        <v>44053</v>
      </c>
      <c r="B31" s="8">
        <v>663</v>
      </c>
      <c r="C31" s="8">
        <v>0</v>
      </c>
      <c r="D31" s="8">
        <v>0</v>
      </c>
      <c r="E31" s="8">
        <v>0</v>
      </c>
      <c r="F31" s="8">
        <v>288921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193.2636466809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6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1067</v>
      </c>
      <c r="X31">
        <f t="shared" si="8"/>
        <v>11139</v>
      </c>
    </row>
    <row r="32" spans="1:24" x14ac:dyDescent="0.25">
      <c r="A32" s="2">
        <v>44060</v>
      </c>
      <c r="B32" s="8">
        <v>584</v>
      </c>
      <c r="C32" s="8">
        <v>0</v>
      </c>
      <c r="D32" s="8">
        <v>0</v>
      </c>
      <c r="E32" s="8">
        <v>0</v>
      </c>
      <c r="F32" s="8">
        <v>2888556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051.321144544194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8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867</v>
      </c>
      <c r="X32">
        <f t="shared" si="8"/>
        <v>11881</v>
      </c>
    </row>
    <row r="33" spans="1:24" x14ac:dyDescent="0.25">
      <c r="A33" s="2">
        <v>44067</v>
      </c>
      <c r="B33" s="8">
        <v>598</v>
      </c>
      <c r="C33" s="8">
        <v>0</v>
      </c>
      <c r="D33" s="8">
        <v>0</v>
      </c>
      <c r="E33" s="8">
        <v>0</v>
      </c>
      <c r="F33" s="8">
        <v>2887972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076.741741263419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662</v>
      </c>
      <c r="X33">
        <f t="shared" si="8"/>
        <v>12577</v>
      </c>
    </row>
    <row r="34" spans="1:24" x14ac:dyDescent="0.25">
      <c r="A34" s="2">
        <v>44074</v>
      </c>
      <c r="B34" s="8">
        <v>604</v>
      </c>
      <c r="C34" s="8">
        <v>0</v>
      </c>
      <c r="D34" s="8">
        <v>0</v>
      </c>
      <c r="E34" s="8">
        <v>0</v>
      </c>
      <c r="F34" s="8">
        <v>2887374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087.770410068110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3416</v>
      </c>
      <c r="X34">
        <f t="shared" si="8"/>
        <v>13243</v>
      </c>
    </row>
    <row r="35" spans="1:24" x14ac:dyDescent="0.25">
      <c r="A35" s="2">
        <v>44081</v>
      </c>
      <c r="B35" s="8">
        <v>658</v>
      </c>
      <c r="C35" s="8">
        <v>0</v>
      </c>
      <c r="D35" s="8">
        <v>0</v>
      </c>
      <c r="E35" s="8">
        <v>0</v>
      </c>
      <c r="F35" s="8">
        <v>2886770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185.2693494805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5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4125</v>
      </c>
      <c r="X35">
        <f t="shared" si="8"/>
        <v>13857</v>
      </c>
    </row>
    <row r="36" spans="1:24" x14ac:dyDescent="0.25">
      <c r="A36" s="2">
        <v>44088</v>
      </c>
      <c r="B36" s="8">
        <v>665</v>
      </c>
      <c r="C36" s="8">
        <v>0</v>
      </c>
      <c r="D36" s="8">
        <v>0</v>
      </c>
      <c r="E36" s="8">
        <v>0</v>
      </c>
      <c r="F36" s="8">
        <v>2886112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198.151700280515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6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810</v>
      </c>
      <c r="X36">
        <f t="shared" si="8"/>
        <v>14425</v>
      </c>
    </row>
    <row r="37" spans="1:24" x14ac:dyDescent="0.25">
      <c r="A37" s="2">
        <v>44095</v>
      </c>
      <c r="B37" s="8">
        <v>738</v>
      </c>
      <c r="C37" s="8">
        <v>0</v>
      </c>
      <c r="D37" s="8">
        <v>0</v>
      </c>
      <c r="E37" s="8">
        <v>0</v>
      </c>
      <c r="F37" s="8">
        <v>2885447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1329.984574313789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7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5412</v>
      </c>
      <c r="X37">
        <f t="shared" si="8"/>
        <v>14971</v>
      </c>
    </row>
    <row r="38" spans="1:24" x14ac:dyDescent="0.25">
      <c r="A38" s="2">
        <v>44102</v>
      </c>
      <c r="B38" s="8">
        <v>809</v>
      </c>
      <c r="C38" s="8">
        <v>0</v>
      </c>
      <c r="D38" s="8">
        <v>0</v>
      </c>
      <c r="E38" s="8">
        <v>0</v>
      </c>
      <c r="F38" s="8">
        <v>2884709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458.310006312595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0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988</v>
      </c>
      <c r="X38">
        <f t="shared" si="8"/>
        <v>15526</v>
      </c>
    </row>
    <row r="39" spans="1:24" x14ac:dyDescent="0.25">
      <c r="A39" s="2">
        <v>44109</v>
      </c>
      <c r="B39" s="8">
        <v>951</v>
      </c>
      <c r="C39" s="8">
        <v>0</v>
      </c>
      <c r="D39" s="8">
        <v>0</v>
      </c>
      <c r="E39" s="8">
        <v>0</v>
      </c>
      <c r="F39" s="8">
        <v>2883900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714.76126079267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95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6483</v>
      </c>
      <c r="X39">
        <f t="shared" si="8"/>
        <v>16034</v>
      </c>
    </row>
    <row r="40" spans="1:24" x14ac:dyDescent="0.25">
      <c r="A40" s="2">
        <v>44116</v>
      </c>
      <c r="B40" s="8">
        <v>1049</v>
      </c>
      <c r="C40" s="8">
        <v>0</v>
      </c>
      <c r="D40" s="8">
        <v>0</v>
      </c>
      <c r="E40" s="8">
        <v>0</v>
      </c>
      <c r="F40" s="8">
        <v>288294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892.09035609023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4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963</v>
      </c>
      <c r="X40">
        <f t="shared" si="8"/>
        <v>16587</v>
      </c>
    </row>
    <row r="41" spans="1:24" x14ac:dyDescent="0.25">
      <c r="A41" s="2">
        <v>44123</v>
      </c>
      <c r="B41" s="8">
        <v>1333</v>
      </c>
      <c r="C41" s="8">
        <v>0</v>
      </c>
      <c r="D41" s="8">
        <v>0</v>
      </c>
      <c r="E41" s="8">
        <v>0</v>
      </c>
      <c r="F41" s="8">
        <v>2881900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2405.218779277560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3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7497</v>
      </c>
      <c r="X41">
        <f t="shared" si="8"/>
        <v>17164</v>
      </c>
    </row>
    <row r="42" spans="1:24" x14ac:dyDescent="0.25">
      <c r="A42" s="2">
        <v>44130</v>
      </c>
      <c r="B42" s="8">
        <v>1751</v>
      </c>
      <c r="C42" s="8">
        <v>0</v>
      </c>
      <c r="D42" s="8">
        <v>0</v>
      </c>
      <c r="E42" s="8">
        <v>0</v>
      </c>
      <c r="F42" s="8">
        <v>2880567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3160.905474512482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7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8062</v>
      </c>
      <c r="X42">
        <f t="shared" si="8"/>
        <v>17769</v>
      </c>
    </row>
    <row r="43" spans="1:24" x14ac:dyDescent="0.25">
      <c r="A43" s="2">
        <v>44137</v>
      </c>
      <c r="B43" s="8">
        <v>1661</v>
      </c>
      <c r="C43" s="8">
        <v>0</v>
      </c>
      <c r="D43" s="8">
        <v>0</v>
      </c>
      <c r="E43" s="8">
        <v>0</v>
      </c>
      <c r="F43" s="8">
        <v>2878816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3000.261218500939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66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8603</v>
      </c>
      <c r="X43">
        <f t="shared" si="8"/>
        <v>18364</v>
      </c>
    </row>
    <row r="44" spans="1:24" x14ac:dyDescent="0.25">
      <c r="A44" s="2">
        <v>44144</v>
      </c>
      <c r="B44" s="8">
        <v>1586</v>
      </c>
      <c r="C44" s="8">
        <v>0</v>
      </c>
      <c r="D44" s="8">
        <v>0</v>
      </c>
      <c r="E44" s="8">
        <v>0</v>
      </c>
      <c r="F44" s="8">
        <v>287715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2866.442718588327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58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9100</v>
      </c>
      <c r="X44">
        <f t="shared" si="8"/>
        <v>18911</v>
      </c>
    </row>
    <row r="45" spans="1:24" x14ac:dyDescent="0.25">
      <c r="A45" s="2">
        <v>44151</v>
      </c>
      <c r="B45" s="8">
        <v>1426</v>
      </c>
      <c r="C45" s="8">
        <v>0</v>
      </c>
      <c r="D45" s="8">
        <v>0</v>
      </c>
      <c r="E45" s="8">
        <v>0</v>
      </c>
      <c r="F45" s="8">
        <v>2875569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2578.68964368443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2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9581</v>
      </c>
      <c r="X45">
        <f t="shared" si="8"/>
        <v>19466</v>
      </c>
    </row>
    <row r="46" spans="1:24" x14ac:dyDescent="0.25">
      <c r="A46" s="2">
        <v>44158</v>
      </c>
      <c r="B46" s="8">
        <v>1282</v>
      </c>
      <c r="C46" s="8">
        <v>0</v>
      </c>
      <c r="D46" s="8">
        <v>0</v>
      </c>
      <c r="E46" s="8">
        <v>0</v>
      </c>
      <c r="F46" s="8">
        <v>2874143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2319.439220665081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8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20056</v>
      </c>
      <c r="X46">
        <f t="shared" si="8"/>
        <v>19978</v>
      </c>
    </row>
    <row r="47" spans="1:24" x14ac:dyDescent="0.25">
      <c r="A47" s="2">
        <v>44165</v>
      </c>
      <c r="B47" s="8">
        <v>1309</v>
      </c>
      <c r="C47" s="8">
        <v>0</v>
      </c>
      <c r="D47" s="8">
        <v>0</v>
      </c>
      <c r="E47" s="8">
        <v>0</v>
      </c>
      <c r="F47" s="8">
        <v>2872861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2369.345401674498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3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20512</v>
      </c>
      <c r="X47">
        <f t="shared" si="8"/>
        <v>20527</v>
      </c>
    </row>
    <row r="48" spans="1:24" x14ac:dyDescent="0.25">
      <c r="A48" s="2">
        <v>44172</v>
      </c>
      <c r="B48" s="8">
        <v>1280</v>
      </c>
      <c r="C48" s="8">
        <v>0</v>
      </c>
      <c r="D48" s="8">
        <v>0</v>
      </c>
      <c r="E48" s="8">
        <v>0</v>
      </c>
      <c r="F48" s="8">
        <v>2871552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2317.91031470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8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20985</v>
      </c>
      <c r="X48">
        <f t="shared" si="8"/>
        <v>21102</v>
      </c>
    </row>
    <row r="49" spans="1:24" x14ac:dyDescent="0.25">
      <c r="A49" s="2">
        <v>44179</v>
      </c>
      <c r="B49" s="8">
        <v>1351</v>
      </c>
      <c r="C49" s="8">
        <v>0</v>
      </c>
      <c r="D49" s="8">
        <v>0</v>
      </c>
      <c r="E49" s="8">
        <v>0</v>
      </c>
      <c r="F49" s="8">
        <v>2870272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2447.57291295041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1450</v>
      </c>
      <c r="X49">
        <f t="shared" si="8"/>
        <v>21726</v>
      </c>
    </row>
    <row r="50" spans="1:24" x14ac:dyDescent="0.25">
      <c r="A50" s="2">
        <v>44186</v>
      </c>
      <c r="B50" s="8">
        <v>1346</v>
      </c>
      <c r="C50" s="8">
        <v>0</v>
      </c>
      <c r="D50" s="8">
        <v>0</v>
      </c>
      <c r="E50" s="8">
        <v>0</v>
      </c>
      <c r="F50" s="8">
        <v>2868921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2439.662855826284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1885</v>
      </c>
      <c r="X50">
        <f t="shared" si="8"/>
        <v>22308</v>
      </c>
    </row>
    <row r="51" spans="1:24" x14ac:dyDescent="0.25">
      <c r="A51" s="2">
        <v>44193</v>
      </c>
      <c r="B51" s="8">
        <v>1486</v>
      </c>
      <c r="C51" s="8">
        <v>0</v>
      </c>
      <c r="D51" s="8">
        <v>0</v>
      </c>
      <c r="E51" s="8">
        <v>0</v>
      </c>
      <c r="F51" s="8">
        <v>2867234</v>
      </c>
      <c r="G51" s="8">
        <v>341</v>
      </c>
      <c r="H51" s="8">
        <v>0</v>
      </c>
      <c r="I51" s="8">
        <v>0</v>
      </c>
      <c r="K51" s="6">
        <f t="shared" si="2"/>
        <v>44193</v>
      </c>
      <c r="L51" s="4">
        <f t="shared" si="3"/>
        <v>2695.00152411697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2286</v>
      </c>
      <c r="X51">
        <f t="shared" si="8"/>
        <v>22884</v>
      </c>
    </row>
    <row r="52" spans="1:24" x14ac:dyDescent="0.25">
      <c r="A52" s="2">
        <v>44200</v>
      </c>
      <c r="B52" s="8">
        <v>1703</v>
      </c>
      <c r="C52" s="8">
        <v>1</v>
      </c>
      <c r="D52" s="8">
        <v>0</v>
      </c>
      <c r="E52" s="8">
        <v>0</v>
      </c>
      <c r="F52" s="8">
        <v>2862424</v>
      </c>
      <c r="G52" s="8">
        <v>3664</v>
      </c>
      <c r="H52" s="8">
        <v>1</v>
      </c>
      <c r="I52" s="8">
        <v>0</v>
      </c>
      <c r="K52" s="6">
        <f t="shared" si="2"/>
        <v>44200</v>
      </c>
      <c r="L52" s="4">
        <f t="shared" si="3"/>
        <v>3093.7415281593503</v>
      </c>
      <c r="M52" s="4">
        <f t="shared" si="3"/>
        <v>1419.2139737991265</v>
      </c>
      <c r="N52" s="4">
        <f t="shared" si="3"/>
        <v>0</v>
      </c>
      <c r="O52" s="4" t="e">
        <f t="shared" si="3"/>
        <v>#DIV/0!</v>
      </c>
      <c r="P52" s="4">
        <f t="shared" si="4"/>
        <v>1703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22643</v>
      </c>
      <c r="X52">
        <f t="shared" si="8"/>
        <v>23474</v>
      </c>
    </row>
    <row r="53" spans="1:24" x14ac:dyDescent="0.25">
      <c r="A53" s="2">
        <v>44207</v>
      </c>
      <c r="B53" s="8">
        <v>1715</v>
      </c>
      <c r="C53" s="8">
        <v>6</v>
      </c>
      <c r="D53" s="8">
        <v>0</v>
      </c>
      <c r="E53" s="8">
        <v>0</v>
      </c>
      <c r="F53" s="8">
        <v>2851168</v>
      </c>
      <c r="G53" s="8">
        <v>13213</v>
      </c>
      <c r="H53" s="8">
        <v>4</v>
      </c>
      <c r="I53" s="8">
        <v>0</v>
      </c>
      <c r="K53" s="6">
        <f t="shared" si="2"/>
        <v>44207</v>
      </c>
      <c r="L53" s="4">
        <f t="shared" si="3"/>
        <v>3127.8409409757687</v>
      </c>
      <c r="M53" s="4">
        <f t="shared" si="3"/>
        <v>2361.3108302429428</v>
      </c>
      <c r="N53" s="4">
        <f t="shared" si="3"/>
        <v>0</v>
      </c>
      <c r="O53" s="4" t="e">
        <f t="shared" si="3"/>
        <v>#DIV/0!</v>
      </c>
      <c r="P53" s="4">
        <f t="shared" si="4"/>
        <v>17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3034</v>
      </c>
      <c r="X53">
        <f t="shared" si="8"/>
        <v>24066</v>
      </c>
    </row>
    <row r="54" spans="1:24" x14ac:dyDescent="0.25">
      <c r="A54" s="2">
        <v>44214</v>
      </c>
      <c r="B54" s="8">
        <v>1604</v>
      </c>
      <c r="C54" s="8">
        <v>20</v>
      </c>
      <c r="D54" s="8">
        <v>0</v>
      </c>
      <c r="E54" s="8">
        <v>0</v>
      </c>
      <c r="F54" s="8">
        <v>2828180</v>
      </c>
      <c r="G54" s="8">
        <v>34330</v>
      </c>
      <c r="H54" s="8">
        <v>154</v>
      </c>
      <c r="I54" s="8">
        <v>0</v>
      </c>
      <c r="K54" s="6">
        <f t="shared" si="2"/>
        <v>44214</v>
      </c>
      <c r="L54" s="4">
        <f t="shared" si="3"/>
        <v>2949.1757950342626</v>
      </c>
      <c r="M54" s="4">
        <f t="shared" si="3"/>
        <v>3029.4203320710744</v>
      </c>
      <c r="N54" s="4">
        <f t="shared" si="3"/>
        <v>0</v>
      </c>
      <c r="O54" s="4" t="e">
        <f t="shared" si="3"/>
        <v>#DIV/0!</v>
      </c>
      <c r="P54" s="4">
        <f t="shared" si="4"/>
        <v>1604</v>
      </c>
      <c r="Q54" s="4">
        <f t="shared" si="4"/>
        <v>2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3404</v>
      </c>
      <c r="X54">
        <f t="shared" si="8"/>
        <v>24619</v>
      </c>
    </row>
    <row r="55" spans="1:24" x14ac:dyDescent="0.25">
      <c r="A55" s="2">
        <v>44221</v>
      </c>
      <c r="B55" s="8">
        <v>1492</v>
      </c>
      <c r="C55" s="8">
        <v>43</v>
      </c>
      <c r="D55" s="8">
        <v>2</v>
      </c>
      <c r="E55" s="8">
        <v>0</v>
      </c>
      <c r="F55" s="8">
        <v>2806259</v>
      </c>
      <c r="G55" s="8">
        <v>51551</v>
      </c>
      <c r="H55" s="8">
        <v>3230</v>
      </c>
      <c r="I55" s="8">
        <v>0</v>
      </c>
      <c r="K55" s="6">
        <f t="shared" si="2"/>
        <v>44221</v>
      </c>
      <c r="L55" s="4">
        <f t="shared" si="3"/>
        <v>2764.67710214916</v>
      </c>
      <c r="M55" s="4">
        <f t="shared" si="3"/>
        <v>4337.4522317704796</v>
      </c>
      <c r="N55" s="4">
        <f t="shared" si="3"/>
        <v>3219.8142414860686</v>
      </c>
      <c r="O55" s="4" t="e">
        <f t="shared" si="3"/>
        <v>#DIV/0!</v>
      </c>
      <c r="P55" s="4">
        <f t="shared" si="4"/>
        <v>1492</v>
      </c>
      <c r="Q55" s="4">
        <f t="shared" si="4"/>
        <v>43</v>
      </c>
      <c r="R55" s="4">
        <f t="shared" si="4"/>
        <v>2</v>
      </c>
      <c r="S55" s="4">
        <f t="shared" si="4"/>
        <v>0</v>
      </c>
      <c r="T55" s="4">
        <f t="shared" si="5"/>
        <v>1.1646257854065856</v>
      </c>
      <c r="U55" s="4"/>
      <c r="V55" s="6">
        <f t="shared" si="6"/>
        <v>44690</v>
      </c>
      <c r="W55" s="4">
        <f t="shared" si="7"/>
        <v>23812</v>
      </c>
      <c r="X55">
        <f t="shared" si="8"/>
        <v>25204</v>
      </c>
    </row>
    <row r="56" spans="1:24" x14ac:dyDescent="0.25">
      <c r="A56" s="2">
        <v>44228</v>
      </c>
      <c r="B56" s="8">
        <v>1463</v>
      </c>
      <c r="C56" s="8">
        <v>51</v>
      </c>
      <c r="D56" s="8">
        <v>1</v>
      </c>
      <c r="E56" s="8">
        <v>0</v>
      </c>
      <c r="F56" s="8">
        <v>2794773</v>
      </c>
      <c r="G56" s="8">
        <v>54355</v>
      </c>
      <c r="H56" s="8">
        <v>10375</v>
      </c>
      <c r="I56" s="8">
        <v>0</v>
      </c>
      <c r="K56" s="6">
        <f t="shared" si="2"/>
        <v>44228</v>
      </c>
      <c r="L56" s="4">
        <f t="shared" si="3"/>
        <v>2722.0815429374766</v>
      </c>
      <c r="M56" s="4">
        <f t="shared" si="3"/>
        <v>4879.0359672523227</v>
      </c>
      <c r="N56" s="4">
        <f t="shared" si="3"/>
        <v>501.20481927710836</v>
      </c>
      <c r="O56" s="4" t="e">
        <f t="shared" si="3"/>
        <v>#DIV/0!</v>
      </c>
      <c r="P56" s="4">
        <f t="shared" si="4"/>
        <v>1463</v>
      </c>
      <c r="Q56" s="4">
        <f t="shared" si="4"/>
        <v>51</v>
      </c>
      <c r="R56" s="4">
        <f t="shared" si="4"/>
        <v>1</v>
      </c>
      <c r="S56" s="4">
        <f t="shared" si="4"/>
        <v>0</v>
      </c>
      <c r="T56" s="4">
        <f t="shared" si="5"/>
        <v>0.18412557132151294</v>
      </c>
      <c r="U56" s="4"/>
      <c r="V56" s="6">
        <f t="shared" si="6"/>
        <v>44697</v>
      </c>
      <c r="W56" s="4">
        <f t="shared" si="7"/>
        <v>24170</v>
      </c>
      <c r="X56">
        <f t="shared" si="8"/>
        <v>25726</v>
      </c>
    </row>
    <row r="57" spans="1:24" x14ac:dyDescent="0.25">
      <c r="A57" s="2">
        <v>44235</v>
      </c>
      <c r="B57" s="8">
        <v>1510</v>
      </c>
      <c r="C57" s="8">
        <v>42</v>
      </c>
      <c r="D57" s="8">
        <v>7</v>
      </c>
      <c r="E57" s="8">
        <v>0</v>
      </c>
      <c r="F57" s="8">
        <v>2787792</v>
      </c>
      <c r="G57" s="8">
        <v>43154</v>
      </c>
      <c r="H57" s="8">
        <v>27041</v>
      </c>
      <c r="I57" s="8">
        <v>1</v>
      </c>
      <c r="K57" s="6">
        <f t="shared" si="2"/>
        <v>44235</v>
      </c>
      <c r="L57" s="4">
        <f t="shared" si="3"/>
        <v>2816.5659417919273</v>
      </c>
      <c r="M57" s="4">
        <f t="shared" si="3"/>
        <v>5060.9445242619458</v>
      </c>
      <c r="N57" s="4">
        <f t="shared" si="3"/>
        <v>1346.1040641988093</v>
      </c>
      <c r="O57" s="4">
        <f t="shared" si="3"/>
        <v>0</v>
      </c>
      <c r="P57" s="4">
        <f t="shared" si="4"/>
        <v>1510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47792385906023011</v>
      </c>
      <c r="U57" s="4"/>
      <c r="V57" s="6">
        <f t="shared" si="6"/>
        <v>44704</v>
      </c>
      <c r="W57" s="4">
        <f t="shared" si="7"/>
        <v>24481</v>
      </c>
      <c r="X57">
        <f t="shared" si="8"/>
        <v>26217</v>
      </c>
    </row>
    <row r="58" spans="1:24" x14ac:dyDescent="0.25">
      <c r="A58" s="2">
        <v>44242</v>
      </c>
      <c r="B58" s="8">
        <v>1654</v>
      </c>
      <c r="C58" s="8">
        <v>47</v>
      </c>
      <c r="D58" s="8">
        <v>22</v>
      </c>
      <c r="E58" s="8">
        <v>0</v>
      </c>
      <c r="F58" s="8">
        <v>2778818</v>
      </c>
      <c r="G58" s="8">
        <v>30570</v>
      </c>
      <c r="H58" s="8">
        <v>47038</v>
      </c>
      <c r="I58" s="8">
        <v>2</v>
      </c>
      <c r="K58" s="6">
        <f t="shared" si="2"/>
        <v>44242</v>
      </c>
      <c r="L58" s="4">
        <f t="shared" si="3"/>
        <v>3095.1289361160034</v>
      </c>
      <c r="M58" s="4">
        <f t="shared" si="3"/>
        <v>7994.7661105659136</v>
      </c>
      <c r="N58" s="4">
        <f t="shared" si="3"/>
        <v>2432.076193715719</v>
      </c>
      <c r="O58" s="4">
        <f t="shared" si="3"/>
        <v>0</v>
      </c>
      <c r="P58" s="4">
        <f t="shared" si="4"/>
        <v>1654</v>
      </c>
      <c r="Q58" s="4">
        <f t="shared" si="4"/>
        <v>47</v>
      </c>
      <c r="R58" s="4">
        <f t="shared" si="4"/>
        <v>22</v>
      </c>
      <c r="S58" s="4">
        <f t="shared" si="4"/>
        <v>0</v>
      </c>
      <c r="T58" s="4">
        <f t="shared" si="5"/>
        <v>0.78577540513309541</v>
      </c>
      <c r="U58" s="4"/>
      <c r="V58" s="6">
        <f t="shared" si="6"/>
        <v>44711</v>
      </c>
      <c r="W58" s="4">
        <f t="shared" si="7"/>
        <v>24828</v>
      </c>
      <c r="X58">
        <f t="shared" si="8"/>
        <v>26751</v>
      </c>
    </row>
    <row r="59" spans="1:24" x14ac:dyDescent="0.25">
      <c r="A59" s="2">
        <v>44249</v>
      </c>
      <c r="B59" s="8">
        <v>1779</v>
      </c>
      <c r="C59" s="8">
        <v>41</v>
      </c>
      <c r="D59" s="8">
        <v>29</v>
      </c>
      <c r="E59" s="8">
        <v>0</v>
      </c>
      <c r="F59" s="8">
        <v>2765315</v>
      </c>
      <c r="G59" s="8">
        <v>30855</v>
      </c>
      <c r="H59" s="8">
        <v>58533</v>
      </c>
      <c r="I59" s="8">
        <v>2</v>
      </c>
      <c r="K59" s="6">
        <f t="shared" si="2"/>
        <v>44249</v>
      </c>
      <c r="L59" s="4">
        <f t="shared" si="3"/>
        <v>3345.2970095631058</v>
      </c>
      <c r="M59" s="4">
        <f t="shared" si="3"/>
        <v>6909.7391022524716</v>
      </c>
      <c r="N59" s="4">
        <f t="shared" si="3"/>
        <v>2576.3244665402422</v>
      </c>
      <c r="O59" s="4">
        <f t="shared" si="3"/>
        <v>0</v>
      </c>
      <c r="P59" s="4">
        <f t="shared" si="4"/>
        <v>1779</v>
      </c>
      <c r="Q59" s="4">
        <f t="shared" si="4"/>
        <v>41</v>
      </c>
      <c r="R59" s="4">
        <f t="shared" si="4"/>
        <v>29</v>
      </c>
      <c r="S59" s="4">
        <f t="shared" si="4"/>
        <v>0</v>
      </c>
      <c r="T59" s="4">
        <f t="shared" si="5"/>
        <v>0.77013325249607922</v>
      </c>
      <c r="U59" s="4"/>
      <c r="V59" s="6">
        <f t="shared" si="6"/>
        <v>44718</v>
      </c>
      <c r="W59" s="4">
        <f t="shared" si="7"/>
        <v>25179</v>
      </c>
      <c r="X59">
        <f t="shared" si="8"/>
        <v>27267</v>
      </c>
    </row>
    <row r="60" spans="1:24" x14ac:dyDescent="0.25">
      <c r="A60" s="2">
        <v>44256</v>
      </c>
      <c r="B60" s="8">
        <v>1941</v>
      </c>
      <c r="C60" s="8">
        <v>59</v>
      </c>
      <c r="D60" s="8">
        <v>37</v>
      </c>
      <c r="E60" s="8">
        <v>0</v>
      </c>
      <c r="F60" s="8">
        <v>2741657</v>
      </c>
      <c r="G60" s="8">
        <v>45853</v>
      </c>
      <c r="H60" s="8">
        <v>65344</v>
      </c>
      <c r="I60" s="8">
        <v>2</v>
      </c>
      <c r="K60" s="6">
        <f t="shared" si="2"/>
        <v>44256</v>
      </c>
      <c r="L60" s="4">
        <f t="shared" si="3"/>
        <v>3681.4233144408654</v>
      </c>
      <c r="M60" s="4">
        <f t="shared" si="3"/>
        <v>6690.9471572198117</v>
      </c>
      <c r="N60" s="4">
        <f t="shared" si="3"/>
        <v>2944.4172380019586</v>
      </c>
      <c r="O60" s="4">
        <f t="shared" si="3"/>
        <v>0</v>
      </c>
      <c r="P60" s="4">
        <f t="shared" si="4"/>
        <v>1941</v>
      </c>
      <c r="Q60" s="4">
        <f t="shared" si="4"/>
        <v>59</v>
      </c>
      <c r="R60" s="4">
        <f t="shared" si="4"/>
        <v>37</v>
      </c>
      <c r="S60" s="4">
        <f t="shared" si="4"/>
        <v>0</v>
      </c>
      <c r="T60" s="4">
        <f t="shared" si="5"/>
        <v>0.79980403950072687</v>
      </c>
      <c r="U60" s="4"/>
      <c r="V60" s="6">
        <f t="shared" si="6"/>
        <v>44725</v>
      </c>
      <c r="W60" s="4">
        <f t="shared" si="7"/>
        <v>25527</v>
      </c>
      <c r="X60">
        <f t="shared" si="8"/>
        <v>27775</v>
      </c>
    </row>
    <row r="61" spans="1:24" x14ac:dyDescent="0.25">
      <c r="A61" s="2">
        <v>44263</v>
      </c>
      <c r="B61" s="8">
        <v>2041</v>
      </c>
      <c r="C61" s="8">
        <v>86</v>
      </c>
      <c r="D61" s="8">
        <v>41</v>
      </c>
      <c r="E61" s="8">
        <v>0</v>
      </c>
      <c r="F61" s="8">
        <v>2649543</v>
      </c>
      <c r="G61" s="8">
        <v>130649</v>
      </c>
      <c r="H61" s="8">
        <v>70624</v>
      </c>
      <c r="I61" s="8">
        <v>3</v>
      </c>
      <c r="K61" s="6">
        <f t="shared" si="2"/>
        <v>44263</v>
      </c>
      <c r="L61" s="4">
        <f t="shared" si="3"/>
        <v>4005.6719215351477</v>
      </c>
      <c r="M61" s="4">
        <f t="shared" si="3"/>
        <v>3422.9117712343764</v>
      </c>
      <c r="N61" s="4">
        <f t="shared" si="3"/>
        <v>3018.8038060715903</v>
      </c>
      <c r="O61" s="4">
        <f t="shared" si="3"/>
        <v>0</v>
      </c>
      <c r="P61" s="4">
        <f t="shared" si="4"/>
        <v>2041</v>
      </c>
      <c r="Q61" s="4">
        <f t="shared" si="4"/>
        <v>86</v>
      </c>
      <c r="R61" s="4">
        <f t="shared" si="4"/>
        <v>41</v>
      </c>
      <c r="S61" s="4">
        <f t="shared" si="4"/>
        <v>0</v>
      </c>
      <c r="T61" s="4">
        <f t="shared" si="5"/>
        <v>0.75363231567767874</v>
      </c>
      <c r="U61" s="4"/>
      <c r="V61" s="6">
        <f t="shared" si="6"/>
        <v>44732</v>
      </c>
      <c r="W61" s="4">
        <f t="shared" si="7"/>
        <v>25838</v>
      </c>
      <c r="X61">
        <f t="shared" si="8"/>
        <v>28277</v>
      </c>
    </row>
    <row r="62" spans="1:24" x14ac:dyDescent="0.25">
      <c r="A62" s="2">
        <v>44270</v>
      </c>
      <c r="B62" s="8">
        <v>1904</v>
      </c>
      <c r="C62" s="8">
        <v>119</v>
      </c>
      <c r="D62" s="8">
        <v>54</v>
      </c>
      <c r="E62" s="8">
        <v>0</v>
      </c>
      <c r="F62" s="8">
        <v>2495834</v>
      </c>
      <c r="G62" s="8">
        <v>272852</v>
      </c>
      <c r="H62" s="8">
        <v>79960</v>
      </c>
      <c r="I62" s="8">
        <v>5</v>
      </c>
      <c r="K62" s="6">
        <f t="shared" si="2"/>
        <v>44270</v>
      </c>
      <c r="L62" s="4">
        <f t="shared" si="3"/>
        <v>3966.9304929734917</v>
      </c>
      <c r="M62" s="4">
        <f t="shared" si="3"/>
        <v>2267.896148827936</v>
      </c>
      <c r="N62" s="4">
        <f t="shared" si="3"/>
        <v>3511.7558779389697</v>
      </c>
      <c r="O62" s="4">
        <f t="shared" si="3"/>
        <v>0</v>
      </c>
      <c r="P62" s="4">
        <f t="shared" si="4"/>
        <v>1904</v>
      </c>
      <c r="Q62" s="4">
        <f t="shared" si="4"/>
        <v>119</v>
      </c>
      <c r="R62" s="4">
        <f t="shared" si="4"/>
        <v>54</v>
      </c>
      <c r="S62" s="4">
        <f t="shared" si="4"/>
        <v>0</v>
      </c>
      <c r="T62" s="4">
        <f t="shared" si="5"/>
        <v>0.88525772865424301</v>
      </c>
      <c r="U62" s="4"/>
      <c r="V62" s="6">
        <f t="shared" si="6"/>
        <v>44739</v>
      </c>
      <c r="W62" s="4">
        <f t="shared" si="7"/>
        <v>26188</v>
      </c>
      <c r="X62">
        <f t="shared" si="8"/>
        <v>28806</v>
      </c>
    </row>
    <row r="63" spans="1:24" x14ac:dyDescent="0.25">
      <c r="A63" s="2">
        <v>44277</v>
      </c>
      <c r="B63" s="8">
        <v>1703</v>
      </c>
      <c r="C63" s="8">
        <v>145</v>
      </c>
      <c r="D63" s="8">
        <v>53</v>
      </c>
      <c r="E63" s="8">
        <v>0</v>
      </c>
      <c r="F63" s="8">
        <v>2349366</v>
      </c>
      <c r="G63" s="8">
        <v>403285</v>
      </c>
      <c r="H63" s="8">
        <v>93918</v>
      </c>
      <c r="I63" s="8">
        <v>4</v>
      </c>
      <c r="K63" s="6">
        <f t="shared" si="2"/>
        <v>44277</v>
      </c>
      <c r="L63" s="4">
        <f t="shared" si="3"/>
        <v>3769.3573500254965</v>
      </c>
      <c r="M63" s="4">
        <f t="shared" si="3"/>
        <v>1869.6455360353102</v>
      </c>
      <c r="N63" s="4">
        <f t="shared" si="3"/>
        <v>2934.4747545731379</v>
      </c>
      <c r="O63" s="4">
        <f t="shared" si="3"/>
        <v>0</v>
      </c>
      <c r="P63" s="4">
        <f t="shared" si="4"/>
        <v>1703</v>
      </c>
      <c r="Q63" s="4">
        <f t="shared" si="4"/>
        <v>145</v>
      </c>
      <c r="R63" s="4">
        <f t="shared" si="4"/>
        <v>53</v>
      </c>
      <c r="S63" s="4">
        <f t="shared" si="4"/>
        <v>0</v>
      </c>
      <c r="T63" s="4">
        <f t="shared" si="5"/>
        <v>0.77850797419175144</v>
      </c>
      <c r="U63" s="4"/>
      <c r="V63" s="6">
        <f t="shared" si="6"/>
        <v>44746</v>
      </c>
      <c r="W63" s="4">
        <f t="shared" si="7"/>
        <v>26489</v>
      </c>
      <c r="X63">
        <f t="shared" si="8"/>
        <v>29304</v>
      </c>
    </row>
    <row r="64" spans="1:24" x14ac:dyDescent="0.25">
      <c r="A64" s="2">
        <v>44284</v>
      </c>
      <c r="B64" s="8">
        <v>1574</v>
      </c>
      <c r="C64" s="8">
        <v>202</v>
      </c>
      <c r="D64" s="8">
        <v>85</v>
      </c>
      <c r="E64" s="8">
        <v>0</v>
      </c>
      <c r="F64" s="8">
        <v>2245425</v>
      </c>
      <c r="G64" s="8">
        <v>465571</v>
      </c>
      <c r="H64" s="8">
        <v>133670</v>
      </c>
      <c r="I64" s="8">
        <v>6</v>
      </c>
      <c r="K64" s="6">
        <f t="shared" si="2"/>
        <v>44284</v>
      </c>
      <c r="L64" s="4">
        <f t="shared" si="3"/>
        <v>3645.1005934288605</v>
      </c>
      <c r="M64" s="4">
        <f t="shared" si="3"/>
        <v>2256.1542707771746</v>
      </c>
      <c r="N64" s="4">
        <f t="shared" si="3"/>
        <v>3306.6507069649138</v>
      </c>
      <c r="O64" s="4">
        <f t="shared" si="3"/>
        <v>0</v>
      </c>
      <c r="P64" s="4">
        <f t="shared" si="4"/>
        <v>1574</v>
      </c>
      <c r="Q64" s="4">
        <f t="shared" si="4"/>
        <v>202</v>
      </c>
      <c r="R64" s="4">
        <f t="shared" si="4"/>
        <v>85</v>
      </c>
      <c r="S64" s="4">
        <f t="shared" si="4"/>
        <v>0</v>
      </c>
      <c r="T64" s="4">
        <f t="shared" si="5"/>
        <v>0.90714937001352414</v>
      </c>
      <c r="U64" s="4"/>
      <c r="V64" s="6">
        <f t="shared" si="6"/>
        <v>44753</v>
      </c>
      <c r="W64" s="4">
        <f t="shared" si="7"/>
        <v>26818</v>
      </c>
      <c r="X64">
        <f t="shared" si="8"/>
        <v>29780</v>
      </c>
    </row>
    <row r="65" spans="1:24" x14ac:dyDescent="0.25">
      <c r="A65" s="2">
        <v>44291</v>
      </c>
      <c r="B65" s="8">
        <v>1356</v>
      </c>
      <c r="C65" s="8">
        <v>184</v>
      </c>
      <c r="D65" s="8">
        <v>76</v>
      </c>
      <c r="E65" s="8">
        <v>0</v>
      </c>
      <c r="F65" s="8">
        <v>2170077</v>
      </c>
      <c r="G65" s="8">
        <v>453648</v>
      </c>
      <c r="H65" s="8">
        <v>219080</v>
      </c>
      <c r="I65" s="8">
        <v>6</v>
      </c>
      <c r="K65" s="6">
        <f t="shared" si="2"/>
        <v>44291</v>
      </c>
      <c r="L65" s="4">
        <f t="shared" si="3"/>
        <v>3249.285624427152</v>
      </c>
      <c r="M65" s="4">
        <f t="shared" si="3"/>
        <v>2109.1242549289314</v>
      </c>
      <c r="N65" s="4">
        <f t="shared" si="3"/>
        <v>1803.9072484937008</v>
      </c>
      <c r="O65" s="4">
        <f t="shared" si="3"/>
        <v>0</v>
      </c>
      <c r="P65" s="4">
        <f t="shared" si="4"/>
        <v>1356</v>
      </c>
      <c r="Q65" s="4">
        <f t="shared" si="4"/>
        <v>184</v>
      </c>
      <c r="R65" s="4">
        <f t="shared" si="4"/>
        <v>76</v>
      </c>
      <c r="S65" s="4">
        <f t="shared" si="4"/>
        <v>0</v>
      </c>
      <c r="T65" s="4">
        <f t="shared" si="5"/>
        <v>0.55517041497751651</v>
      </c>
      <c r="U65" s="4"/>
      <c r="V65" s="6">
        <f t="shared" si="6"/>
        <v>44760</v>
      </c>
      <c r="W65" s="4">
        <f t="shared" si="7"/>
        <v>27194</v>
      </c>
      <c r="X65">
        <f t="shared" si="8"/>
        <v>30413</v>
      </c>
    </row>
    <row r="66" spans="1:24" x14ac:dyDescent="0.25">
      <c r="A66" s="2">
        <v>44298</v>
      </c>
      <c r="B66" s="8">
        <v>1138</v>
      </c>
      <c r="C66" s="8">
        <v>157</v>
      </c>
      <c r="D66" s="8">
        <v>97</v>
      </c>
      <c r="E66" s="8">
        <v>0</v>
      </c>
      <c r="F66" s="8">
        <v>2063731</v>
      </c>
      <c r="G66" s="8">
        <v>457396</v>
      </c>
      <c r="H66" s="8">
        <v>320057</v>
      </c>
      <c r="I66" s="8">
        <v>11</v>
      </c>
      <c r="K66" s="6">
        <f t="shared" si="2"/>
        <v>44298</v>
      </c>
      <c r="L66" s="4">
        <f t="shared" si="3"/>
        <v>2867.4279738977607</v>
      </c>
      <c r="M66" s="4">
        <f t="shared" si="3"/>
        <v>1784.8866190347094</v>
      </c>
      <c r="N66" s="4">
        <f t="shared" si="3"/>
        <v>1575.9692804719161</v>
      </c>
      <c r="O66" s="4">
        <f t="shared" si="3"/>
        <v>0</v>
      </c>
      <c r="P66" s="4">
        <f t="shared" si="4"/>
        <v>1138</v>
      </c>
      <c r="Q66" s="4">
        <f t="shared" si="4"/>
        <v>157</v>
      </c>
      <c r="R66" s="4">
        <f t="shared" si="4"/>
        <v>97</v>
      </c>
      <c r="S66" s="4">
        <f t="shared" si="4"/>
        <v>0</v>
      </c>
      <c r="T66" s="4">
        <f t="shared" si="5"/>
        <v>0.54961076435676426</v>
      </c>
      <c r="U66" s="4"/>
      <c r="V66" s="6">
        <f t="shared" si="6"/>
        <v>44767</v>
      </c>
      <c r="W66" s="4">
        <f t="shared" si="7"/>
        <v>27555</v>
      </c>
      <c r="X66">
        <f t="shared" si="8"/>
        <v>30975</v>
      </c>
    </row>
    <row r="67" spans="1:24" x14ac:dyDescent="0.25">
      <c r="A67" s="2">
        <v>44305</v>
      </c>
      <c r="B67" s="8">
        <v>1020</v>
      </c>
      <c r="C67" s="8">
        <v>183</v>
      </c>
      <c r="D67" s="8">
        <v>114</v>
      </c>
      <c r="E67" s="8">
        <v>0</v>
      </c>
      <c r="F67" s="8">
        <v>1889688</v>
      </c>
      <c r="G67" s="8">
        <v>529288</v>
      </c>
      <c r="H67" s="8">
        <v>420808</v>
      </c>
      <c r="I67" s="8">
        <v>19</v>
      </c>
      <c r="K67" s="6">
        <f t="shared" si="2"/>
        <v>44305</v>
      </c>
      <c r="L67" s="4">
        <f t="shared" si="3"/>
        <v>2806.8125531833825</v>
      </c>
      <c r="M67" s="4">
        <f t="shared" si="3"/>
        <v>1797.8869726878372</v>
      </c>
      <c r="N67" s="4">
        <f t="shared" si="3"/>
        <v>1408.7184654284138</v>
      </c>
      <c r="O67" s="4">
        <f t="shared" si="3"/>
        <v>0</v>
      </c>
      <c r="P67" s="4">
        <f t="shared" si="4"/>
        <v>1020</v>
      </c>
      <c r="Q67" s="4">
        <f t="shared" si="4"/>
        <v>183</v>
      </c>
      <c r="R67" s="4">
        <f t="shared" si="4"/>
        <v>114</v>
      </c>
      <c r="S67" s="4">
        <f t="shared" si="4"/>
        <v>0</v>
      </c>
      <c r="T67" s="4">
        <f t="shared" si="5"/>
        <v>0.50189260548614034</v>
      </c>
      <c r="U67" s="4"/>
      <c r="V67" s="6">
        <f t="shared" si="6"/>
        <v>44774</v>
      </c>
      <c r="W67" s="4">
        <f t="shared" si="7"/>
        <v>27900</v>
      </c>
      <c r="X67">
        <f t="shared" si="8"/>
        <v>31600</v>
      </c>
    </row>
    <row r="68" spans="1:24" x14ac:dyDescent="0.25">
      <c r="A68" s="2">
        <v>44312</v>
      </c>
      <c r="B68" s="8">
        <v>1006</v>
      </c>
      <c r="C68" s="8">
        <v>185</v>
      </c>
      <c r="D68" s="8">
        <v>137</v>
      </c>
      <c r="E68" s="8">
        <v>0</v>
      </c>
      <c r="F68" s="8">
        <v>1686667</v>
      </c>
      <c r="G68" s="8">
        <v>674232</v>
      </c>
      <c r="H68" s="8">
        <v>477560</v>
      </c>
      <c r="I68" s="8">
        <v>27</v>
      </c>
      <c r="K68" s="6">
        <f t="shared" si="2"/>
        <v>44312</v>
      </c>
      <c r="L68" s="4">
        <f t="shared" si="3"/>
        <v>3101.5013633396511</v>
      </c>
      <c r="M68" s="4">
        <f t="shared" si="3"/>
        <v>1426.8085762764151</v>
      </c>
      <c r="N68" s="4">
        <f t="shared" si="3"/>
        <v>1491.7497277828963</v>
      </c>
      <c r="O68" s="4">
        <f t="shared" si="3"/>
        <v>0</v>
      </c>
      <c r="P68" s="4">
        <f t="shared" si="4"/>
        <v>1006</v>
      </c>
      <c r="Q68" s="4">
        <f t="shared" si="4"/>
        <v>185</v>
      </c>
      <c r="R68" s="4">
        <f t="shared" si="4"/>
        <v>137</v>
      </c>
      <c r="S68" s="4">
        <f t="shared" si="4"/>
        <v>0</v>
      </c>
      <c r="T68" s="4">
        <f t="shared" si="5"/>
        <v>0.48097664744425656</v>
      </c>
      <c r="U68" s="4"/>
      <c r="V68" s="6">
        <f t="shared" si="6"/>
        <v>44781</v>
      </c>
      <c r="W68" s="4">
        <f t="shared" si="7"/>
        <v>28301</v>
      </c>
      <c r="X68">
        <f t="shared" si="8"/>
        <v>32166</v>
      </c>
    </row>
    <row r="69" spans="1:24" x14ac:dyDescent="0.25">
      <c r="A69" s="2">
        <v>44319</v>
      </c>
      <c r="B69" s="8">
        <v>842</v>
      </c>
      <c r="C69" s="8">
        <v>200</v>
      </c>
      <c r="D69" s="8">
        <v>187</v>
      </c>
      <c r="E69" s="8">
        <v>0</v>
      </c>
      <c r="F69" s="8">
        <v>1421536</v>
      </c>
      <c r="G69" s="8">
        <v>900569</v>
      </c>
      <c r="H69" s="8">
        <v>515021</v>
      </c>
      <c r="I69" s="8">
        <v>32</v>
      </c>
      <c r="K69" s="6">
        <f t="shared" si="2"/>
        <v>44319</v>
      </c>
      <c r="L69" s="4">
        <f t="shared" si="3"/>
        <v>3080.0486234608197</v>
      </c>
      <c r="M69" s="4">
        <f t="shared" si="3"/>
        <v>1154.8254492437559</v>
      </c>
      <c r="N69" s="4">
        <f t="shared" si="3"/>
        <v>1888.0783502031957</v>
      </c>
      <c r="O69" s="4">
        <f t="shared" si="3"/>
        <v>0</v>
      </c>
      <c r="P69" s="4">
        <f t="shared" si="4"/>
        <v>842</v>
      </c>
      <c r="Q69" s="4">
        <f t="shared" si="4"/>
        <v>200</v>
      </c>
      <c r="R69" s="4">
        <f t="shared" si="4"/>
        <v>187</v>
      </c>
      <c r="S69" s="4">
        <f t="shared" si="4"/>
        <v>0</v>
      </c>
      <c r="T69" s="4">
        <f t="shared" si="5"/>
        <v>0.6130027739892312</v>
      </c>
      <c r="U69" s="4"/>
      <c r="V69" s="6">
        <f t="shared" si="6"/>
        <v>44788</v>
      </c>
      <c r="W69" s="4">
        <f t="shared" si="7"/>
        <v>28647</v>
      </c>
      <c r="X69">
        <f t="shared" si="8"/>
        <v>32700</v>
      </c>
    </row>
    <row r="70" spans="1:24" x14ac:dyDescent="0.25">
      <c r="A70" s="2">
        <v>44326</v>
      </c>
      <c r="B70" s="8">
        <v>783</v>
      </c>
      <c r="C70" s="8">
        <v>230</v>
      </c>
      <c r="D70" s="8">
        <v>167</v>
      </c>
      <c r="E70" s="8">
        <v>0</v>
      </c>
      <c r="F70" s="8">
        <v>1134155</v>
      </c>
      <c r="G70" s="8">
        <v>1162115</v>
      </c>
      <c r="H70" s="8">
        <v>539619</v>
      </c>
      <c r="I70" s="8">
        <v>40</v>
      </c>
      <c r="K70" s="6">
        <f t="shared" si="2"/>
        <v>44326</v>
      </c>
      <c r="L70" s="4">
        <f t="shared" si="3"/>
        <v>3589.9854958096557</v>
      </c>
      <c r="M70" s="4">
        <f t="shared" si="3"/>
        <v>1029.158043739217</v>
      </c>
      <c r="N70" s="4">
        <f t="shared" si="3"/>
        <v>1609.2835871235072</v>
      </c>
      <c r="O70" s="4">
        <f t="shared" si="3"/>
        <v>0</v>
      </c>
      <c r="P70" s="4">
        <f t="shared" si="4"/>
        <v>783</v>
      </c>
      <c r="Q70" s="4">
        <f t="shared" si="4"/>
        <v>230</v>
      </c>
      <c r="R70" s="4">
        <f t="shared" si="4"/>
        <v>167</v>
      </c>
      <c r="S70" s="4">
        <f t="shared" si="4"/>
        <v>0</v>
      </c>
      <c r="T70" s="4">
        <f t="shared" si="5"/>
        <v>0.44827021975490255</v>
      </c>
      <c r="U70" s="4"/>
      <c r="V70" s="6">
        <f t="shared" si="6"/>
        <v>44795</v>
      </c>
      <c r="W70" s="4">
        <f t="shared" si="7"/>
        <v>29013</v>
      </c>
      <c r="X70">
        <f t="shared" si="8"/>
        <v>33217</v>
      </c>
    </row>
    <row r="71" spans="1:24" x14ac:dyDescent="0.25">
      <c r="A71" s="2">
        <v>44333</v>
      </c>
      <c r="B71" s="8">
        <v>664</v>
      </c>
      <c r="C71" s="8">
        <v>197</v>
      </c>
      <c r="D71" s="8">
        <v>172</v>
      </c>
      <c r="E71" s="8">
        <v>0</v>
      </c>
      <c r="F71" s="8">
        <v>958925</v>
      </c>
      <c r="G71" s="8">
        <v>1314526</v>
      </c>
      <c r="H71" s="8">
        <v>561254</v>
      </c>
      <c r="I71" s="8">
        <v>44</v>
      </c>
      <c r="K71" s="6">
        <f t="shared" si="2"/>
        <v>44333</v>
      </c>
      <c r="L71" s="4">
        <f t="shared" si="3"/>
        <v>3600.6986990640562</v>
      </c>
      <c r="M71" s="4">
        <f t="shared" si="3"/>
        <v>779.29230764549357</v>
      </c>
      <c r="N71" s="4">
        <f t="shared" si="3"/>
        <v>1593.5743887794117</v>
      </c>
      <c r="O71" s="4">
        <f t="shared" si="3"/>
        <v>0</v>
      </c>
      <c r="P71" s="4">
        <f t="shared" si="4"/>
        <v>664</v>
      </c>
      <c r="Q71" s="4">
        <f t="shared" si="4"/>
        <v>197</v>
      </c>
      <c r="R71" s="4">
        <f t="shared" si="4"/>
        <v>172</v>
      </c>
      <c r="S71" s="4">
        <f t="shared" si="4"/>
        <v>0</v>
      </c>
      <c r="T71" s="4">
        <f t="shared" si="5"/>
        <v>0.44257365638331131</v>
      </c>
      <c r="U71" s="4"/>
      <c r="V71" s="6">
        <f t="shared" si="6"/>
        <v>44802</v>
      </c>
      <c r="W71" s="4">
        <f t="shared" si="7"/>
        <v>29337</v>
      </c>
      <c r="X71">
        <f t="shared" si="8"/>
        <v>33769</v>
      </c>
    </row>
    <row r="72" spans="1:24" x14ac:dyDescent="0.25">
      <c r="A72" s="2">
        <v>44340</v>
      </c>
      <c r="B72" s="8">
        <v>576</v>
      </c>
      <c r="C72" s="8">
        <v>195</v>
      </c>
      <c r="D72" s="8">
        <v>170</v>
      </c>
      <c r="E72" s="8">
        <v>0</v>
      </c>
      <c r="F72" s="8">
        <v>860512</v>
      </c>
      <c r="G72" s="8">
        <v>1342743</v>
      </c>
      <c r="H72" s="8">
        <v>630414</v>
      </c>
      <c r="I72" s="8">
        <v>47</v>
      </c>
      <c r="K72" s="6">
        <f t="shared" si="2"/>
        <v>44340</v>
      </c>
      <c r="L72" s="4">
        <f t="shared" si="3"/>
        <v>3480.7184559889929</v>
      </c>
      <c r="M72" s="4">
        <f t="shared" si="3"/>
        <v>755.1705724773841</v>
      </c>
      <c r="N72" s="4">
        <f t="shared" si="3"/>
        <v>1402.2531225512123</v>
      </c>
      <c r="O72" s="4">
        <f t="shared" si="3"/>
        <v>0</v>
      </c>
      <c r="P72" s="4">
        <f t="shared" si="4"/>
        <v>576</v>
      </c>
      <c r="Q72" s="4">
        <f t="shared" si="4"/>
        <v>195</v>
      </c>
      <c r="R72" s="4">
        <f t="shared" si="4"/>
        <v>170</v>
      </c>
      <c r="S72" s="4">
        <f t="shared" si="4"/>
        <v>0</v>
      </c>
      <c r="T72" s="4">
        <f t="shared" si="5"/>
        <v>0.40286312733466501</v>
      </c>
      <c r="U72" s="4"/>
      <c r="V72" s="6">
        <f t="shared" si="6"/>
        <v>44809</v>
      </c>
      <c r="W72" s="4">
        <f t="shared" si="7"/>
        <v>29709</v>
      </c>
      <c r="X72">
        <f t="shared" si="8"/>
        <v>34338</v>
      </c>
    </row>
    <row r="73" spans="1:24" x14ac:dyDescent="0.25">
      <c r="A73" s="2">
        <v>44347</v>
      </c>
      <c r="B73" s="8">
        <v>585</v>
      </c>
      <c r="C73" s="8">
        <v>242</v>
      </c>
      <c r="D73" s="8">
        <v>232</v>
      </c>
      <c r="E73" s="8">
        <v>0</v>
      </c>
      <c r="F73" s="8">
        <v>797043</v>
      </c>
      <c r="G73" s="8">
        <v>1252864</v>
      </c>
      <c r="H73" s="8">
        <v>782816</v>
      </c>
      <c r="I73" s="8">
        <v>52</v>
      </c>
      <c r="K73" s="6">
        <f t="shared" ref="K73:K136" si="9">A73</f>
        <v>44347</v>
      </c>
      <c r="L73" s="4">
        <f t="shared" ref="L73:O136" si="10">B73/F73*52*100000</f>
        <v>3816.6071341194888</v>
      </c>
      <c r="M73" s="4">
        <f t="shared" si="10"/>
        <v>1004.4186759297097</v>
      </c>
      <c r="N73" s="4">
        <f t="shared" si="10"/>
        <v>1541.1028900788947</v>
      </c>
      <c r="O73" s="4">
        <f t="shared" si="10"/>
        <v>0</v>
      </c>
      <c r="P73" s="4">
        <f t="shared" ref="P73:S136" si="11">B73</f>
        <v>585</v>
      </c>
      <c r="Q73" s="4">
        <f t="shared" si="11"/>
        <v>242</v>
      </c>
      <c r="R73" s="4">
        <f t="shared" si="11"/>
        <v>232</v>
      </c>
      <c r="S73" s="4">
        <f t="shared" si="11"/>
        <v>0</v>
      </c>
      <c r="T73" s="4">
        <f t="shared" ref="T73:T136" si="12">N73/L73</f>
        <v>0.40378871493003043</v>
      </c>
      <c r="U73" s="4"/>
      <c r="V73" s="6">
        <f t="shared" si="6"/>
        <v>44816</v>
      </c>
      <c r="W73" s="4">
        <f t="shared" si="7"/>
        <v>30061</v>
      </c>
      <c r="X73">
        <f t="shared" si="8"/>
        <v>34939</v>
      </c>
    </row>
    <row r="74" spans="1:24" x14ac:dyDescent="0.25">
      <c r="A74" s="2">
        <v>44354</v>
      </c>
      <c r="B74" s="8">
        <v>496</v>
      </c>
      <c r="C74" s="8">
        <v>222</v>
      </c>
      <c r="D74" s="8">
        <v>251</v>
      </c>
      <c r="E74" s="8">
        <v>0</v>
      </c>
      <c r="F74" s="8">
        <v>745487</v>
      </c>
      <c r="G74" s="8">
        <v>1094799</v>
      </c>
      <c r="H74" s="8">
        <v>991368</v>
      </c>
      <c r="I74" s="8">
        <v>61</v>
      </c>
      <c r="K74" s="6">
        <f t="shared" si="9"/>
        <v>44354</v>
      </c>
      <c r="L74" s="4">
        <f t="shared" si="10"/>
        <v>3459.7518132442278</v>
      </c>
      <c r="M74" s="4">
        <f t="shared" si="10"/>
        <v>1054.4401301060743</v>
      </c>
      <c r="N74" s="4">
        <f t="shared" si="10"/>
        <v>1316.5645855020537</v>
      </c>
      <c r="O74" s="4">
        <f t="shared" si="10"/>
        <v>0</v>
      </c>
      <c r="P74" s="4">
        <f t="shared" si="11"/>
        <v>496</v>
      </c>
      <c r="Q74" s="4">
        <f t="shared" si="11"/>
        <v>222</v>
      </c>
      <c r="R74" s="4">
        <f t="shared" si="11"/>
        <v>251</v>
      </c>
      <c r="S74" s="4">
        <f t="shared" si="11"/>
        <v>0</v>
      </c>
      <c r="T74" s="4">
        <f t="shared" si="12"/>
        <v>0.38053729185490448</v>
      </c>
      <c r="U74" s="4"/>
      <c r="V74" s="6">
        <f t="shared" ref="V74:V137" si="13">A141</f>
        <v>44823</v>
      </c>
      <c r="W74" s="4">
        <f t="shared" ref="W74:W137" si="14">B141+W73</f>
        <v>30443</v>
      </c>
      <c r="X74">
        <f t="shared" ref="X74:X137" si="15">D141+X73</f>
        <v>35537</v>
      </c>
    </row>
    <row r="75" spans="1:24" x14ac:dyDescent="0.25">
      <c r="A75" s="2">
        <v>44361</v>
      </c>
      <c r="B75" s="8">
        <v>512</v>
      </c>
      <c r="C75" s="8">
        <v>196</v>
      </c>
      <c r="D75" s="8">
        <v>303</v>
      </c>
      <c r="E75" s="8">
        <v>0</v>
      </c>
      <c r="F75" s="8">
        <v>703551</v>
      </c>
      <c r="G75" s="8">
        <v>867091</v>
      </c>
      <c r="H75" s="8">
        <v>1260034</v>
      </c>
      <c r="I75" s="8">
        <v>69</v>
      </c>
      <c r="K75" s="6">
        <f t="shared" si="9"/>
        <v>44361</v>
      </c>
      <c r="L75" s="4">
        <f t="shared" si="10"/>
        <v>3784.2317045956866</v>
      </c>
      <c r="M75" s="4">
        <f t="shared" si="10"/>
        <v>1175.4244940842425</v>
      </c>
      <c r="N75" s="4">
        <f t="shared" si="10"/>
        <v>1250.4424483783771</v>
      </c>
      <c r="O75" s="4">
        <f t="shared" si="10"/>
        <v>0</v>
      </c>
      <c r="P75" s="4">
        <f t="shared" si="11"/>
        <v>512</v>
      </c>
      <c r="Q75" s="4">
        <f t="shared" si="11"/>
        <v>196</v>
      </c>
      <c r="R75" s="4">
        <f t="shared" si="11"/>
        <v>303</v>
      </c>
      <c r="S75" s="4">
        <f t="shared" si="11"/>
        <v>0</v>
      </c>
      <c r="T75" s="4">
        <f t="shared" si="12"/>
        <v>0.3304349590591405</v>
      </c>
      <c r="U75" s="4"/>
      <c r="V75" s="6">
        <f t="shared" si="13"/>
        <v>44830</v>
      </c>
      <c r="W75" s="4">
        <f t="shared" si="14"/>
        <v>30850</v>
      </c>
      <c r="X75">
        <f t="shared" si="15"/>
        <v>36151</v>
      </c>
    </row>
    <row r="76" spans="1:24" x14ac:dyDescent="0.25">
      <c r="A76" s="2">
        <v>44368</v>
      </c>
      <c r="B76" s="8">
        <v>443</v>
      </c>
      <c r="C76" s="8">
        <v>184</v>
      </c>
      <c r="D76" s="8">
        <v>339</v>
      </c>
      <c r="E76" s="8">
        <v>0</v>
      </c>
      <c r="F76" s="8">
        <v>676367</v>
      </c>
      <c r="G76" s="8">
        <v>602341</v>
      </c>
      <c r="H76" s="8">
        <v>1550950</v>
      </c>
      <c r="I76" s="8">
        <v>74</v>
      </c>
      <c r="K76" s="6">
        <f t="shared" si="9"/>
        <v>44368</v>
      </c>
      <c r="L76" s="4">
        <f t="shared" si="10"/>
        <v>3405.8432773923037</v>
      </c>
      <c r="M76" s="4">
        <f t="shared" si="10"/>
        <v>1588.4689901567383</v>
      </c>
      <c r="N76" s="4">
        <f t="shared" si="10"/>
        <v>1136.5937006350948</v>
      </c>
      <c r="O76" s="4">
        <f t="shared" si="10"/>
        <v>0</v>
      </c>
      <c r="P76" s="4">
        <f t="shared" si="11"/>
        <v>443</v>
      </c>
      <c r="Q76" s="4">
        <f t="shared" si="11"/>
        <v>184</v>
      </c>
      <c r="R76" s="4">
        <f t="shared" si="11"/>
        <v>339</v>
      </c>
      <c r="S76" s="4">
        <f t="shared" si="11"/>
        <v>0</v>
      </c>
      <c r="T76" s="4">
        <f t="shared" si="12"/>
        <v>0.33371873220934933</v>
      </c>
      <c r="U76" s="4"/>
      <c r="V76" s="6">
        <f t="shared" si="13"/>
        <v>44837</v>
      </c>
      <c r="W76" s="4">
        <f t="shared" si="14"/>
        <v>31277</v>
      </c>
      <c r="X76">
        <f t="shared" si="15"/>
        <v>36754</v>
      </c>
    </row>
    <row r="77" spans="1:24" x14ac:dyDescent="0.25">
      <c r="A77" s="2">
        <v>44375</v>
      </c>
      <c r="B77" s="8">
        <v>422</v>
      </c>
      <c r="C77" s="8">
        <v>162</v>
      </c>
      <c r="D77" s="8">
        <v>319</v>
      </c>
      <c r="E77" s="8">
        <v>0</v>
      </c>
      <c r="F77" s="8">
        <v>675924</v>
      </c>
      <c r="G77" s="8">
        <v>602157</v>
      </c>
      <c r="H77" s="8">
        <v>1550611</v>
      </c>
      <c r="I77" s="8">
        <v>74</v>
      </c>
      <c r="K77" s="6">
        <f t="shared" si="9"/>
        <v>44375</v>
      </c>
      <c r="L77" s="4">
        <f t="shared" si="10"/>
        <v>3246.5188393961453</v>
      </c>
      <c r="M77" s="4">
        <f t="shared" si="10"/>
        <v>1398.9707003323053</v>
      </c>
      <c r="N77" s="4">
        <f t="shared" si="10"/>
        <v>1069.7718512250976</v>
      </c>
      <c r="O77" s="4">
        <f t="shared" si="10"/>
        <v>0</v>
      </c>
      <c r="P77" s="4">
        <f t="shared" si="11"/>
        <v>422</v>
      </c>
      <c r="Q77" s="4">
        <f t="shared" si="11"/>
        <v>162</v>
      </c>
      <c r="R77" s="4">
        <f t="shared" si="11"/>
        <v>319</v>
      </c>
      <c r="S77" s="4">
        <f t="shared" si="11"/>
        <v>0</v>
      </c>
      <c r="T77" s="4">
        <f t="shared" si="12"/>
        <v>0.32951352021849839</v>
      </c>
      <c r="U77" s="4"/>
      <c r="V77" s="6">
        <f t="shared" si="13"/>
        <v>44844</v>
      </c>
      <c r="W77" s="4">
        <f t="shared" si="14"/>
        <v>31687</v>
      </c>
      <c r="X77">
        <f t="shared" si="15"/>
        <v>37338</v>
      </c>
    </row>
    <row r="78" spans="1:24" x14ac:dyDescent="0.25">
      <c r="A78" s="2">
        <v>44382</v>
      </c>
      <c r="B78" s="8">
        <v>444</v>
      </c>
      <c r="C78" s="8">
        <v>178</v>
      </c>
      <c r="D78" s="8">
        <v>316</v>
      </c>
      <c r="E78" s="8">
        <v>0</v>
      </c>
      <c r="F78" s="8">
        <v>675502</v>
      </c>
      <c r="G78" s="8">
        <v>601995</v>
      </c>
      <c r="H78" s="8">
        <v>1550292</v>
      </c>
      <c r="I78" s="8">
        <v>74</v>
      </c>
      <c r="K78" s="6">
        <f t="shared" si="9"/>
        <v>44382</v>
      </c>
      <c r="L78" s="4">
        <f t="shared" si="10"/>
        <v>3417.9025376682825</v>
      </c>
      <c r="M78" s="4">
        <f t="shared" si="10"/>
        <v>1537.5542986237429</v>
      </c>
      <c r="N78" s="4">
        <f t="shared" si="10"/>
        <v>1059.9293552440442</v>
      </c>
      <c r="O78" s="4">
        <f t="shared" si="10"/>
        <v>0</v>
      </c>
      <c r="P78" s="4">
        <f t="shared" si="11"/>
        <v>444</v>
      </c>
      <c r="Q78" s="4">
        <f t="shared" si="11"/>
        <v>178</v>
      </c>
      <c r="R78" s="4">
        <f t="shared" si="11"/>
        <v>316</v>
      </c>
      <c r="S78" s="4">
        <f t="shared" si="11"/>
        <v>0</v>
      </c>
      <c r="T78" s="4">
        <f t="shared" si="12"/>
        <v>0.31011105306915382</v>
      </c>
      <c r="U78" s="4"/>
      <c r="V78" s="6">
        <f t="shared" si="13"/>
        <v>44851</v>
      </c>
      <c r="W78" s="4">
        <f t="shared" si="14"/>
        <v>32039</v>
      </c>
      <c r="X78">
        <f t="shared" si="15"/>
        <v>37964</v>
      </c>
    </row>
    <row r="79" spans="1:24" x14ac:dyDescent="0.25">
      <c r="A79" s="2">
        <v>44389</v>
      </c>
      <c r="B79" s="8">
        <v>404</v>
      </c>
      <c r="C79" s="8">
        <v>177</v>
      </c>
      <c r="D79" s="8">
        <v>413</v>
      </c>
      <c r="E79" s="8">
        <v>0</v>
      </c>
      <c r="F79" s="8">
        <v>675058</v>
      </c>
      <c r="G79" s="8">
        <v>601817</v>
      </c>
      <c r="H79" s="8">
        <v>1549976</v>
      </c>
      <c r="I79" s="8">
        <v>74</v>
      </c>
      <c r="K79" s="6">
        <f t="shared" si="9"/>
        <v>44389</v>
      </c>
      <c r="L79" s="4">
        <f t="shared" si="10"/>
        <v>3112.0288923322146</v>
      </c>
      <c r="M79" s="4">
        <f t="shared" si="10"/>
        <v>1529.3685622041251</v>
      </c>
      <c r="N79" s="4">
        <f t="shared" si="10"/>
        <v>1385.5698410814105</v>
      </c>
      <c r="O79" s="4">
        <f t="shared" si="10"/>
        <v>0</v>
      </c>
      <c r="P79" s="4">
        <f t="shared" si="11"/>
        <v>404</v>
      </c>
      <c r="Q79" s="4">
        <f t="shared" si="11"/>
        <v>177</v>
      </c>
      <c r="R79" s="4">
        <f t="shared" si="11"/>
        <v>413</v>
      </c>
      <c r="S79" s="4">
        <f t="shared" si="11"/>
        <v>0</v>
      </c>
      <c r="T79" s="4">
        <f t="shared" si="12"/>
        <v>0.44523039117514029</v>
      </c>
      <c r="U79" s="4"/>
      <c r="V79" s="6">
        <f t="shared" si="13"/>
        <v>44858</v>
      </c>
      <c r="W79" s="4">
        <f t="shared" si="14"/>
        <v>32410</v>
      </c>
      <c r="X79">
        <f t="shared" si="15"/>
        <v>38566</v>
      </c>
    </row>
    <row r="80" spans="1:24" x14ac:dyDescent="0.25">
      <c r="A80" s="2">
        <v>44396</v>
      </c>
      <c r="B80" s="8">
        <v>437</v>
      </c>
      <c r="C80" s="8">
        <v>179</v>
      </c>
      <c r="D80" s="8">
        <v>382</v>
      </c>
      <c r="E80" s="8">
        <v>0</v>
      </c>
      <c r="F80" s="8">
        <v>674654</v>
      </c>
      <c r="G80" s="8">
        <v>601640</v>
      </c>
      <c r="H80" s="8">
        <v>1549563</v>
      </c>
      <c r="I80" s="8">
        <v>74</v>
      </c>
      <c r="K80" s="6">
        <f t="shared" si="9"/>
        <v>44396</v>
      </c>
      <c r="L80" s="4">
        <f t="shared" si="10"/>
        <v>3368.2450559842528</v>
      </c>
      <c r="M80" s="4">
        <f t="shared" si="10"/>
        <v>1547.1045808124459</v>
      </c>
      <c r="N80" s="4">
        <f t="shared" si="10"/>
        <v>1281.9098029573502</v>
      </c>
      <c r="O80" s="4">
        <f t="shared" si="10"/>
        <v>0</v>
      </c>
      <c r="P80" s="4">
        <f t="shared" si="11"/>
        <v>437</v>
      </c>
      <c r="Q80" s="4">
        <f t="shared" si="11"/>
        <v>179</v>
      </c>
      <c r="R80" s="4">
        <f t="shared" si="11"/>
        <v>382</v>
      </c>
      <c r="S80" s="4">
        <f t="shared" si="11"/>
        <v>0</v>
      </c>
      <c r="T80" s="4">
        <f t="shared" si="12"/>
        <v>0.38058685803748815</v>
      </c>
      <c r="U80" s="4"/>
      <c r="V80" s="6">
        <f t="shared" si="13"/>
        <v>44865</v>
      </c>
      <c r="W80" s="4">
        <f t="shared" si="14"/>
        <v>32744</v>
      </c>
      <c r="X80">
        <f t="shared" si="15"/>
        <v>39119</v>
      </c>
    </row>
    <row r="81" spans="1:24" x14ac:dyDescent="0.25">
      <c r="A81" s="2">
        <v>44403</v>
      </c>
      <c r="B81" s="8">
        <v>418</v>
      </c>
      <c r="C81" s="8">
        <v>190</v>
      </c>
      <c r="D81" s="8">
        <v>457</v>
      </c>
      <c r="E81" s="8">
        <v>0</v>
      </c>
      <c r="F81" s="8">
        <v>674217</v>
      </c>
      <c r="G81" s="8">
        <v>601461</v>
      </c>
      <c r="H81" s="8">
        <v>1549181</v>
      </c>
      <c r="I81" s="8">
        <v>74</v>
      </c>
      <c r="K81" s="6">
        <f t="shared" si="9"/>
        <v>44403</v>
      </c>
      <c r="L81" s="4">
        <f t="shared" si="10"/>
        <v>3223.8878580635019</v>
      </c>
      <c r="M81" s="4">
        <f t="shared" si="10"/>
        <v>1642.6667730742308</v>
      </c>
      <c r="N81" s="4">
        <f t="shared" si="10"/>
        <v>1533.9718212397388</v>
      </c>
      <c r="O81" s="4">
        <f t="shared" si="10"/>
        <v>0</v>
      </c>
      <c r="P81" s="4">
        <f t="shared" si="11"/>
        <v>418</v>
      </c>
      <c r="Q81" s="4">
        <f t="shared" si="11"/>
        <v>190</v>
      </c>
      <c r="R81" s="4">
        <f t="shared" si="11"/>
        <v>457</v>
      </c>
      <c r="S81" s="4">
        <f t="shared" si="11"/>
        <v>0</v>
      </c>
      <c r="T81" s="4">
        <f t="shared" si="12"/>
        <v>0.4758142617780608</v>
      </c>
      <c r="U81" s="4"/>
      <c r="V81" s="6">
        <f t="shared" si="13"/>
        <v>44872</v>
      </c>
      <c r="W81" s="4">
        <f t="shared" si="14"/>
        <v>33108</v>
      </c>
      <c r="X81">
        <f t="shared" si="15"/>
        <v>39730</v>
      </c>
    </row>
    <row r="82" spans="1:24" x14ac:dyDescent="0.25">
      <c r="A82" s="2">
        <v>44410</v>
      </c>
      <c r="B82" s="8">
        <v>366</v>
      </c>
      <c r="C82" s="8">
        <v>187</v>
      </c>
      <c r="D82" s="8">
        <v>440</v>
      </c>
      <c r="E82" s="8">
        <v>0</v>
      </c>
      <c r="F82" s="8">
        <v>673799</v>
      </c>
      <c r="G82" s="8">
        <v>601271</v>
      </c>
      <c r="H82" s="8">
        <v>1548724</v>
      </c>
      <c r="I82" s="8">
        <v>74</v>
      </c>
      <c r="K82" s="6">
        <f t="shared" si="9"/>
        <v>44410</v>
      </c>
      <c r="L82" s="4">
        <f t="shared" si="10"/>
        <v>2824.5812178409287</v>
      </c>
      <c r="M82" s="4">
        <f t="shared" si="10"/>
        <v>1617.2408115475384</v>
      </c>
      <c r="N82" s="4">
        <f t="shared" si="10"/>
        <v>1477.3452209690042</v>
      </c>
      <c r="O82" s="4">
        <f t="shared" si="10"/>
        <v>0</v>
      </c>
      <c r="P82" s="4">
        <f t="shared" si="11"/>
        <v>366</v>
      </c>
      <c r="Q82" s="4">
        <f t="shared" si="11"/>
        <v>187</v>
      </c>
      <c r="R82" s="4">
        <f t="shared" si="11"/>
        <v>440</v>
      </c>
      <c r="S82" s="4">
        <f t="shared" si="11"/>
        <v>0</v>
      </c>
      <c r="T82" s="4">
        <f t="shared" si="12"/>
        <v>0.52303159549374423</v>
      </c>
      <c r="U82" s="4"/>
      <c r="V82" s="6">
        <f t="shared" si="13"/>
        <v>44879</v>
      </c>
      <c r="W82" s="4">
        <f t="shared" si="14"/>
        <v>33459</v>
      </c>
      <c r="X82">
        <f t="shared" si="15"/>
        <v>40334</v>
      </c>
    </row>
    <row r="83" spans="1:24" x14ac:dyDescent="0.25">
      <c r="A83" s="2">
        <v>44417</v>
      </c>
      <c r="B83" s="8">
        <v>419</v>
      </c>
      <c r="C83" s="8">
        <v>174</v>
      </c>
      <c r="D83" s="8">
        <v>452</v>
      </c>
      <c r="E83" s="8">
        <v>0</v>
      </c>
      <c r="F83" s="8">
        <v>673433</v>
      </c>
      <c r="G83" s="8">
        <v>601084</v>
      </c>
      <c r="H83" s="8">
        <v>1548284</v>
      </c>
      <c r="I83" s="8">
        <v>74</v>
      </c>
      <c r="K83" s="6">
        <f t="shared" si="9"/>
        <v>44417</v>
      </c>
      <c r="L83" s="4">
        <f t="shared" si="10"/>
        <v>3235.3626864142384</v>
      </c>
      <c r="M83" s="4">
        <f t="shared" si="10"/>
        <v>1505.2804599689894</v>
      </c>
      <c r="N83" s="4">
        <f t="shared" si="10"/>
        <v>1518.0677446773332</v>
      </c>
      <c r="O83" s="4">
        <f t="shared" si="10"/>
        <v>0</v>
      </c>
      <c r="P83" s="4">
        <f t="shared" si="11"/>
        <v>419</v>
      </c>
      <c r="Q83" s="4">
        <f t="shared" si="11"/>
        <v>174</v>
      </c>
      <c r="R83" s="4">
        <f t="shared" si="11"/>
        <v>452</v>
      </c>
      <c r="S83" s="4">
        <f t="shared" si="11"/>
        <v>0</v>
      </c>
      <c r="T83" s="4">
        <f t="shared" si="12"/>
        <v>0.46921099481425121</v>
      </c>
      <c r="U83" s="4"/>
      <c r="V83" s="6">
        <f t="shared" si="13"/>
        <v>44886</v>
      </c>
      <c r="W83" s="4">
        <f t="shared" si="14"/>
        <v>33822</v>
      </c>
      <c r="X83">
        <f t="shared" si="15"/>
        <v>40945</v>
      </c>
    </row>
    <row r="84" spans="1:24" x14ac:dyDescent="0.25">
      <c r="A84" s="2">
        <v>44424</v>
      </c>
      <c r="B84" s="8">
        <v>395</v>
      </c>
      <c r="C84" s="8">
        <v>172</v>
      </c>
      <c r="D84" s="8">
        <v>419</v>
      </c>
      <c r="E84" s="8">
        <v>0</v>
      </c>
      <c r="F84" s="8">
        <v>673014</v>
      </c>
      <c r="G84" s="8">
        <v>600910</v>
      </c>
      <c r="H84" s="8">
        <v>1547832</v>
      </c>
      <c r="I84" s="8">
        <v>74</v>
      </c>
      <c r="K84" s="6">
        <f t="shared" si="9"/>
        <v>44424</v>
      </c>
      <c r="L84" s="4">
        <f t="shared" si="10"/>
        <v>3051.9424558775895</v>
      </c>
      <c r="M84" s="4">
        <f t="shared" si="10"/>
        <v>1488.4092459769349</v>
      </c>
      <c r="N84" s="4">
        <f t="shared" si="10"/>
        <v>1407.6463078680372</v>
      </c>
      <c r="O84" s="4">
        <f t="shared" si="10"/>
        <v>0</v>
      </c>
      <c r="P84" s="4">
        <f t="shared" si="11"/>
        <v>395</v>
      </c>
      <c r="Q84" s="4">
        <f t="shared" si="11"/>
        <v>172</v>
      </c>
      <c r="R84" s="4">
        <f t="shared" si="11"/>
        <v>419</v>
      </c>
      <c r="S84" s="4">
        <f t="shared" si="11"/>
        <v>0</v>
      </c>
      <c r="T84" s="4">
        <f t="shared" si="12"/>
        <v>0.46122963595107069</v>
      </c>
      <c r="U84" s="4"/>
      <c r="V84" s="6">
        <f t="shared" si="13"/>
        <v>44893</v>
      </c>
      <c r="W84" s="4">
        <f t="shared" si="14"/>
        <v>34205</v>
      </c>
      <c r="X84">
        <f t="shared" si="15"/>
        <v>41579</v>
      </c>
    </row>
    <row r="85" spans="1:24" x14ac:dyDescent="0.25">
      <c r="A85" s="2">
        <v>44431</v>
      </c>
      <c r="B85" s="8">
        <v>390</v>
      </c>
      <c r="C85" s="8">
        <v>187</v>
      </c>
      <c r="D85" s="8">
        <v>418</v>
      </c>
      <c r="E85" s="8">
        <v>0</v>
      </c>
      <c r="F85" s="8">
        <v>672619</v>
      </c>
      <c r="G85" s="8">
        <v>600738</v>
      </c>
      <c r="H85" s="8">
        <v>1547413</v>
      </c>
      <c r="I85" s="8">
        <v>74</v>
      </c>
      <c r="K85" s="6">
        <f t="shared" si="9"/>
        <v>44431</v>
      </c>
      <c r="L85" s="4">
        <f t="shared" si="10"/>
        <v>3015.0798594746807</v>
      </c>
      <c r="M85" s="4">
        <f t="shared" si="10"/>
        <v>1618.6756955611263</v>
      </c>
      <c r="N85" s="4">
        <f t="shared" si="10"/>
        <v>1404.6670152053784</v>
      </c>
      <c r="O85" s="4">
        <f t="shared" si="10"/>
        <v>0</v>
      </c>
      <c r="P85" s="4">
        <f t="shared" si="11"/>
        <v>390</v>
      </c>
      <c r="Q85" s="4">
        <f t="shared" si="11"/>
        <v>187</v>
      </c>
      <c r="R85" s="4">
        <f t="shared" si="11"/>
        <v>418</v>
      </c>
      <c r="S85" s="4">
        <f t="shared" si="11"/>
        <v>0</v>
      </c>
      <c r="T85" s="4">
        <f t="shared" si="12"/>
        <v>0.46588053407318852</v>
      </c>
      <c r="U85" s="4"/>
      <c r="V85" s="6">
        <f t="shared" si="13"/>
        <v>44900</v>
      </c>
      <c r="W85" s="4">
        <f t="shared" si="14"/>
        <v>34597</v>
      </c>
      <c r="X85">
        <f t="shared" si="15"/>
        <v>42187</v>
      </c>
    </row>
    <row r="86" spans="1:24" x14ac:dyDescent="0.25">
      <c r="A86" s="2">
        <v>44438</v>
      </c>
      <c r="B86" s="8">
        <v>362</v>
      </c>
      <c r="C86" s="8">
        <v>178</v>
      </c>
      <c r="D86" s="8">
        <v>438</v>
      </c>
      <c r="E86" s="8">
        <v>0</v>
      </c>
      <c r="F86" s="8">
        <v>672229</v>
      </c>
      <c r="G86" s="8">
        <v>600551</v>
      </c>
      <c r="H86" s="8">
        <v>1546995</v>
      </c>
      <c r="I86" s="8">
        <v>74</v>
      </c>
      <c r="K86" s="6">
        <f t="shared" si="9"/>
        <v>44438</v>
      </c>
      <c r="L86" s="4">
        <f t="shared" si="10"/>
        <v>2800.2362290231454</v>
      </c>
      <c r="M86" s="4">
        <f t="shared" si="10"/>
        <v>1541.2512842373087</v>
      </c>
      <c r="N86" s="4">
        <f t="shared" si="10"/>
        <v>1472.2736660428768</v>
      </c>
      <c r="O86" s="4">
        <f t="shared" si="10"/>
        <v>0</v>
      </c>
      <c r="P86" s="4">
        <f t="shared" si="11"/>
        <v>362</v>
      </c>
      <c r="Q86" s="4">
        <f t="shared" si="11"/>
        <v>178</v>
      </c>
      <c r="R86" s="4">
        <f t="shared" si="11"/>
        <v>438</v>
      </c>
      <c r="S86" s="4">
        <f t="shared" si="11"/>
        <v>0</v>
      </c>
      <c r="T86" s="4">
        <f t="shared" si="12"/>
        <v>0.5257676658788446</v>
      </c>
      <c r="U86" s="4"/>
      <c r="V86" s="6">
        <f t="shared" si="13"/>
        <v>44907</v>
      </c>
      <c r="W86" s="4">
        <f t="shared" si="14"/>
        <v>35018</v>
      </c>
      <c r="X86">
        <f t="shared" si="15"/>
        <v>42917</v>
      </c>
    </row>
    <row r="87" spans="1:24" x14ac:dyDescent="0.25">
      <c r="A87" s="2">
        <v>44445</v>
      </c>
      <c r="B87" s="8">
        <v>383</v>
      </c>
      <c r="C87" s="8">
        <v>207</v>
      </c>
      <c r="D87" s="8">
        <v>461</v>
      </c>
      <c r="E87" s="8">
        <v>0</v>
      </c>
      <c r="F87" s="8">
        <v>671867</v>
      </c>
      <c r="G87" s="8">
        <v>600373</v>
      </c>
      <c r="H87" s="8">
        <v>1546557</v>
      </c>
      <c r="I87" s="8">
        <v>74</v>
      </c>
      <c r="K87" s="6">
        <f t="shared" si="9"/>
        <v>44445</v>
      </c>
      <c r="L87" s="4">
        <f t="shared" si="10"/>
        <v>2964.2771560442766</v>
      </c>
      <c r="M87" s="4">
        <f t="shared" si="10"/>
        <v>1792.8854228954333</v>
      </c>
      <c r="N87" s="4">
        <f t="shared" si="10"/>
        <v>1550.0236978009864</v>
      </c>
      <c r="O87" s="4">
        <f t="shared" si="10"/>
        <v>0</v>
      </c>
      <c r="P87" s="4">
        <f t="shared" si="11"/>
        <v>383</v>
      </c>
      <c r="Q87" s="4">
        <f t="shared" si="11"/>
        <v>207</v>
      </c>
      <c r="R87" s="4">
        <f t="shared" si="11"/>
        <v>461</v>
      </c>
      <c r="S87" s="4">
        <f t="shared" si="11"/>
        <v>0</v>
      </c>
      <c r="T87" s="4">
        <f t="shared" si="12"/>
        <v>0.52290107038082712</v>
      </c>
      <c r="U87" s="4"/>
      <c r="V87" s="6">
        <f t="shared" si="13"/>
        <v>44914</v>
      </c>
      <c r="W87" s="4">
        <f t="shared" si="14"/>
        <v>35467</v>
      </c>
      <c r="X87">
        <f t="shared" si="15"/>
        <v>43727</v>
      </c>
    </row>
    <row r="88" spans="1:24" x14ac:dyDescent="0.25">
      <c r="A88" s="2">
        <v>44452</v>
      </c>
      <c r="B88" s="8">
        <v>408</v>
      </c>
      <c r="C88" s="8">
        <v>203</v>
      </c>
      <c r="D88" s="8">
        <v>463</v>
      </c>
      <c r="E88" s="8">
        <v>0</v>
      </c>
      <c r="F88" s="8">
        <v>671484</v>
      </c>
      <c r="G88" s="8">
        <v>600166</v>
      </c>
      <c r="H88" s="8">
        <v>1546096</v>
      </c>
      <c r="I88" s="8">
        <v>74</v>
      </c>
      <c r="K88" s="6">
        <f t="shared" si="9"/>
        <v>44452</v>
      </c>
      <c r="L88" s="4">
        <f t="shared" si="10"/>
        <v>3159.568954733099</v>
      </c>
      <c r="M88" s="4">
        <f t="shared" si="10"/>
        <v>1758.8467190743893</v>
      </c>
      <c r="N88" s="4">
        <f t="shared" si="10"/>
        <v>1557.2124887458474</v>
      </c>
      <c r="O88" s="4">
        <f t="shared" si="10"/>
        <v>0</v>
      </c>
      <c r="P88" s="4">
        <f t="shared" si="11"/>
        <v>408</v>
      </c>
      <c r="Q88" s="4">
        <f t="shared" si="11"/>
        <v>203</v>
      </c>
      <c r="R88" s="4">
        <f t="shared" si="11"/>
        <v>463</v>
      </c>
      <c r="S88" s="4">
        <f t="shared" si="11"/>
        <v>0</v>
      </c>
      <c r="T88" s="4">
        <f t="shared" si="12"/>
        <v>0.49285599113547157</v>
      </c>
      <c r="U88" s="4"/>
      <c r="V88" s="6">
        <f t="shared" si="13"/>
        <v>44921</v>
      </c>
      <c r="W88" s="4">
        <f t="shared" si="14"/>
        <v>35976</v>
      </c>
      <c r="X88">
        <f t="shared" si="15"/>
        <v>44499</v>
      </c>
    </row>
    <row r="89" spans="1:24" x14ac:dyDescent="0.25">
      <c r="A89" s="2">
        <v>44459</v>
      </c>
      <c r="B89" s="8">
        <v>397</v>
      </c>
      <c r="C89" s="8">
        <v>186</v>
      </c>
      <c r="D89" s="8">
        <v>458</v>
      </c>
      <c r="E89" s="8">
        <v>0</v>
      </c>
      <c r="F89" s="8">
        <v>671076</v>
      </c>
      <c r="G89" s="8">
        <v>599963</v>
      </c>
      <c r="H89" s="8">
        <v>1545633</v>
      </c>
      <c r="I89" s="8">
        <v>74</v>
      </c>
      <c r="K89" s="6">
        <f t="shared" si="9"/>
        <v>44459</v>
      </c>
      <c r="L89" s="4">
        <f t="shared" si="10"/>
        <v>3076.2536583039778</v>
      </c>
      <c r="M89" s="4">
        <f t="shared" si="10"/>
        <v>1612.0994127971228</v>
      </c>
      <c r="N89" s="4">
        <f t="shared" si="10"/>
        <v>1540.8573704106989</v>
      </c>
      <c r="O89" s="4">
        <f t="shared" si="10"/>
        <v>0</v>
      </c>
      <c r="P89" s="4">
        <f t="shared" si="11"/>
        <v>397</v>
      </c>
      <c r="Q89" s="4">
        <f t="shared" si="11"/>
        <v>186</v>
      </c>
      <c r="R89" s="4">
        <f t="shared" si="11"/>
        <v>458</v>
      </c>
      <c r="S89" s="4">
        <f t="shared" si="11"/>
        <v>0</v>
      </c>
      <c r="T89" s="4">
        <f t="shared" si="12"/>
        <v>0.5008876190204079</v>
      </c>
      <c r="U89" s="4"/>
      <c r="V89" s="6">
        <f t="shared" si="13"/>
        <v>44928</v>
      </c>
      <c r="W89" s="4">
        <f t="shared" si="14"/>
        <v>36431</v>
      </c>
      <c r="X89">
        <f t="shared" si="15"/>
        <v>45263</v>
      </c>
    </row>
    <row r="90" spans="1:24" x14ac:dyDescent="0.25">
      <c r="A90" s="2">
        <v>44466</v>
      </c>
      <c r="B90" s="8">
        <v>400</v>
      </c>
      <c r="C90" s="8">
        <v>178</v>
      </c>
      <c r="D90" s="8">
        <v>452</v>
      </c>
      <c r="E90" s="8">
        <v>0</v>
      </c>
      <c r="F90" s="8">
        <v>670679</v>
      </c>
      <c r="G90" s="8">
        <v>599777</v>
      </c>
      <c r="H90" s="8">
        <v>1545175</v>
      </c>
      <c r="I90" s="8">
        <v>74</v>
      </c>
      <c r="K90" s="6">
        <f t="shared" si="9"/>
        <v>44466</v>
      </c>
      <c r="L90" s="4">
        <f t="shared" si="10"/>
        <v>3101.3346176039504</v>
      </c>
      <c r="M90" s="4">
        <f t="shared" si="10"/>
        <v>1543.2402376216494</v>
      </c>
      <c r="N90" s="4">
        <f t="shared" si="10"/>
        <v>1521.1222029867167</v>
      </c>
      <c r="O90" s="4">
        <f t="shared" si="10"/>
        <v>0</v>
      </c>
      <c r="P90" s="4">
        <f t="shared" si="11"/>
        <v>400</v>
      </c>
      <c r="Q90" s="4">
        <f t="shared" si="11"/>
        <v>178</v>
      </c>
      <c r="R90" s="4">
        <f t="shared" si="11"/>
        <v>452</v>
      </c>
      <c r="S90" s="4">
        <f t="shared" si="11"/>
        <v>0</v>
      </c>
      <c r="T90" s="4">
        <f t="shared" si="12"/>
        <v>0.49047342210429246</v>
      </c>
      <c r="U90" s="4"/>
      <c r="V90" s="6">
        <f t="shared" si="13"/>
        <v>44935</v>
      </c>
      <c r="W90" s="4">
        <f t="shared" si="14"/>
        <v>36851</v>
      </c>
      <c r="X90">
        <f t="shared" si="15"/>
        <v>45943</v>
      </c>
    </row>
    <row r="91" spans="1:24" x14ac:dyDescent="0.25">
      <c r="A91" s="2">
        <v>44473</v>
      </c>
      <c r="B91" s="8">
        <v>375</v>
      </c>
      <c r="C91" s="8">
        <v>210</v>
      </c>
      <c r="D91" s="8">
        <v>470</v>
      </c>
      <c r="E91" s="8">
        <v>0</v>
      </c>
      <c r="F91" s="8">
        <v>670279</v>
      </c>
      <c r="G91" s="8">
        <v>599599</v>
      </c>
      <c r="H91" s="8">
        <v>1544723</v>
      </c>
      <c r="I91" s="8">
        <v>74</v>
      </c>
      <c r="K91" s="6">
        <f t="shared" si="9"/>
        <v>44473</v>
      </c>
      <c r="L91" s="4">
        <f t="shared" si="10"/>
        <v>2909.2363030916977</v>
      </c>
      <c r="M91" s="4">
        <f t="shared" si="10"/>
        <v>1821.2171801487327</v>
      </c>
      <c r="N91" s="4">
        <f t="shared" si="10"/>
        <v>1582.1606851195972</v>
      </c>
      <c r="O91" s="4">
        <f t="shared" si="10"/>
        <v>0</v>
      </c>
      <c r="P91" s="4">
        <f t="shared" si="11"/>
        <v>375</v>
      </c>
      <c r="Q91" s="4">
        <f t="shared" si="11"/>
        <v>210</v>
      </c>
      <c r="R91" s="4">
        <f t="shared" si="11"/>
        <v>470</v>
      </c>
      <c r="S91" s="4">
        <f t="shared" si="11"/>
        <v>0</v>
      </c>
      <c r="T91" s="4">
        <f t="shared" si="12"/>
        <v>0.54384055480065563</v>
      </c>
      <c r="U91" s="4"/>
      <c r="V91" s="6">
        <f t="shared" si="13"/>
        <v>44942</v>
      </c>
      <c r="W91" s="4">
        <f t="shared" si="14"/>
        <v>37239</v>
      </c>
      <c r="X91">
        <f t="shared" si="15"/>
        <v>46609</v>
      </c>
    </row>
    <row r="92" spans="1:24" x14ac:dyDescent="0.25">
      <c r="A92" s="2">
        <v>44480</v>
      </c>
      <c r="B92" s="8">
        <v>436</v>
      </c>
      <c r="C92" s="8">
        <v>194</v>
      </c>
      <c r="D92" s="8">
        <v>496</v>
      </c>
      <c r="E92" s="8">
        <v>0</v>
      </c>
      <c r="F92" s="8">
        <v>669904</v>
      </c>
      <c r="G92" s="8">
        <v>599389</v>
      </c>
      <c r="H92" s="8">
        <v>1544253</v>
      </c>
      <c r="I92" s="8">
        <v>74</v>
      </c>
      <c r="K92" s="6">
        <f t="shared" si="9"/>
        <v>44480</v>
      </c>
      <c r="L92" s="4">
        <f t="shared" si="10"/>
        <v>3384.3655210298784</v>
      </c>
      <c r="M92" s="4">
        <f t="shared" si="10"/>
        <v>1683.0472364357706</v>
      </c>
      <c r="N92" s="4">
        <f t="shared" si="10"/>
        <v>1670.1926433039146</v>
      </c>
      <c r="O92" s="4">
        <f t="shared" si="10"/>
        <v>0</v>
      </c>
      <c r="P92" s="4">
        <f t="shared" si="11"/>
        <v>436</v>
      </c>
      <c r="Q92" s="4">
        <f t="shared" si="11"/>
        <v>194</v>
      </c>
      <c r="R92" s="4">
        <f t="shared" si="11"/>
        <v>496</v>
      </c>
      <c r="S92" s="4">
        <f t="shared" si="11"/>
        <v>0</v>
      </c>
      <c r="T92" s="4">
        <f t="shared" si="12"/>
        <v>0.49350244024341289</v>
      </c>
      <c r="U92" s="4"/>
      <c r="V92" s="6">
        <f t="shared" si="13"/>
        <v>44949</v>
      </c>
      <c r="W92" s="4">
        <f t="shared" si="14"/>
        <v>37592</v>
      </c>
      <c r="X92">
        <f t="shared" si="15"/>
        <v>47235</v>
      </c>
    </row>
    <row r="93" spans="1:24" x14ac:dyDescent="0.25">
      <c r="A93" s="2">
        <v>44487</v>
      </c>
      <c r="B93" s="8">
        <v>443</v>
      </c>
      <c r="C93" s="8">
        <v>202</v>
      </c>
      <c r="D93" s="8">
        <v>522</v>
      </c>
      <c r="E93" s="8">
        <v>0</v>
      </c>
      <c r="F93" s="8">
        <v>669468</v>
      </c>
      <c r="G93" s="8">
        <v>599195</v>
      </c>
      <c r="H93" s="8">
        <v>1543757</v>
      </c>
      <c r="I93" s="8">
        <v>74</v>
      </c>
      <c r="K93" s="6">
        <f t="shared" si="9"/>
        <v>44487</v>
      </c>
      <c r="L93" s="4">
        <f t="shared" si="10"/>
        <v>3440.94116522373</v>
      </c>
      <c r="M93" s="4">
        <f t="shared" si="10"/>
        <v>1753.018633333055</v>
      </c>
      <c r="N93" s="4">
        <f t="shared" si="10"/>
        <v>1758.3078165799411</v>
      </c>
      <c r="O93" s="4">
        <f t="shared" si="10"/>
        <v>0</v>
      </c>
      <c r="P93" s="4">
        <f t="shared" si="11"/>
        <v>443</v>
      </c>
      <c r="Q93" s="4">
        <f t="shared" si="11"/>
        <v>202</v>
      </c>
      <c r="R93" s="4">
        <f t="shared" si="11"/>
        <v>522</v>
      </c>
      <c r="S93" s="4">
        <f t="shared" si="11"/>
        <v>0</v>
      </c>
      <c r="T93" s="4">
        <f t="shared" si="12"/>
        <v>0.5109961874240927</v>
      </c>
      <c r="U93" s="4"/>
      <c r="V93" s="6">
        <f t="shared" si="13"/>
        <v>44956</v>
      </c>
      <c r="W93" s="4">
        <f t="shared" si="14"/>
        <v>37966</v>
      </c>
      <c r="X93">
        <f t="shared" si="15"/>
        <v>47879</v>
      </c>
    </row>
    <row r="94" spans="1:24" x14ac:dyDescent="0.25">
      <c r="A94" s="2">
        <v>44494</v>
      </c>
      <c r="B94" s="8">
        <v>522</v>
      </c>
      <c r="C94" s="8">
        <v>214</v>
      </c>
      <c r="D94" s="8">
        <v>611</v>
      </c>
      <c r="E94" s="8">
        <v>1</v>
      </c>
      <c r="F94" s="8">
        <v>669025</v>
      </c>
      <c r="G94" s="8">
        <v>598993</v>
      </c>
      <c r="H94" s="8">
        <v>1543235</v>
      </c>
      <c r="I94" s="8">
        <v>74</v>
      </c>
      <c r="K94" s="6">
        <f t="shared" si="9"/>
        <v>44494</v>
      </c>
      <c r="L94" s="4">
        <f t="shared" si="10"/>
        <v>4057.2474870146852</v>
      </c>
      <c r="M94" s="4">
        <f t="shared" si="10"/>
        <v>1857.7846485685141</v>
      </c>
      <c r="N94" s="4">
        <f t="shared" si="10"/>
        <v>2058.7920828648907</v>
      </c>
      <c r="O94" s="4">
        <f t="shared" si="10"/>
        <v>70270.270270270281</v>
      </c>
      <c r="P94" s="4">
        <f t="shared" si="11"/>
        <v>522</v>
      </c>
      <c r="Q94" s="4">
        <f t="shared" si="11"/>
        <v>214</v>
      </c>
      <c r="R94" s="4">
        <f t="shared" si="11"/>
        <v>611</v>
      </c>
      <c r="S94" s="4">
        <f t="shared" si="11"/>
        <v>1</v>
      </c>
      <c r="T94" s="4">
        <f t="shared" si="12"/>
        <v>0.50743566653355576</v>
      </c>
      <c r="U94" s="4"/>
      <c r="V94" s="6">
        <f t="shared" si="13"/>
        <v>44963</v>
      </c>
      <c r="W94" s="4">
        <f t="shared" si="14"/>
        <v>38309</v>
      </c>
      <c r="X94">
        <f t="shared" si="15"/>
        <v>48495</v>
      </c>
    </row>
    <row r="95" spans="1:24" x14ac:dyDescent="0.25">
      <c r="A95" s="2">
        <v>44501</v>
      </c>
      <c r="B95" s="8">
        <v>554</v>
      </c>
      <c r="C95" s="8">
        <v>219</v>
      </c>
      <c r="D95" s="8">
        <v>576</v>
      </c>
      <c r="E95" s="8">
        <v>0</v>
      </c>
      <c r="F95" s="8">
        <v>668503</v>
      </c>
      <c r="G95" s="8">
        <v>598779</v>
      </c>
      <c r="H95" s="8">
        <v>1542624</v>
      </c>
      <c r="I95" s="8">
        <v>73</v>
      </c>
      <c r="K95" s="6">
        <f t="shared" si="9"/>
        <v>44501</v>
      </c>
      <c r="L95" s="4">
        <f t="shared" si="10"/>
        <v>4309.329950650932</v>
      </c>
      <c r="M95" s="4">
        <f t="shared" si="10"/>
        <v>1901.8703060728583</v>
      </c>
      <c r="N95" s="4">
        <f t="shared" si="10"/>
        <v>1941.626734706578</v>
      </c>
      <c r="O95" s="4">
        <f t="shared" si="10"/>
        <v>0</v>
      </c>
      <c r="P95" s="4">
        <f t="shared" si="11"/>
        <v>554</v>
      </c>
      <c r="Q95" s="4">
        <f t="shared" si="11"/>
        <v>219</v>
      </c>
      <c r="R95" s="4">
        <f t="shared" si="11"/>
        <v>576</v>
      </c>
      <c r="S95" s="4">
        <f t="shared" si="11"/>
        <v>0</v>
      </c>
      <c r="T95" s="4">
        <f t="shared" si="12"/>
        <v>0.45056348827810033</v>
      </c>
      <c r="U95" s="4"/>
      <c r="V95" s="6">
        <f t="shared" si="13"/>
        <v>44970</v>
      </c>
      <c r="W95" s="4">
        <f t="shared" si="14"/>
        <v>38658</v>
      </c>
      <c r="X95">
        <f t="shared" si="15"/>
        <v>49121</v>
      </c>
    </row>
    <row r="96" spans="1:24" x14ac:dyDescent="0.25">
      <c r="A96" s="2">
        <v>44508</v>
      </c>
      <c r="B96" s="8">
        <v>625</v>
      </c>
      <c r="C96" s="8">
        <v>245</v>
      </c>
      <c r="D96" s="8">
        <v>621</v>
      </c>
      <c r="E96" s="8">
        <v>0</v>
      </c>
      <c r="F96" s="8">
        <v>667949</v>
      </c>
      <c r="G96" s="8">
        <v>598560</v>
      </c>
      <c r="H96" s="8">
        <v>1542048</v>
      </c>
      <c r="I96" s="8">
        <v>73</v>
      </c>
      <c r="K96" s="6">
        <f t="shared" si="9"/>
        <v>44508</v>
      </c>
      <c r="L96" s="4">
        <f t="shared" si="10"/>
        <v>4865.6409396525778</v>
      </c>
      <c r="M96" s="4">
        <f t="shared" si="10"/>
        <v>2128.4415931569101</v>
      </c>
      <c r="N96" s="4">
        <f t="shared" si="10"/>
        <v>2094.0982381871381</v>
      </c>
      <c r="O96" s="4">
        <f t="shared" si="10"/>
        <v>0</v>
      </c>
      <c r="P96" s="4">
        <f t="shared" si="11"/>
        <v>625</v>
      </c>
      <c r="Q96" s="4">
        <f t="shared" si="11"/>
        <v>245</v>
      </c>
      <c r="R96" s="4">
        <f t="shared" si="11"/>
        <v>621</v>
      </c>
      <c r="S96" s="4">
        <f t="shared" si="11"/>
        <v>0</v>
      </c>
      <c r="T96" s="4">
        <f t="shared" si="12"/>
        <v>0.43038486895349565</v>
      </c>
      <c r="U96" s="4"/>
      <c r="V96" s="6">
        <f t="shared" si="13"/>
        <v>44977</v>
      </c>
      <c r="W96" s="4">
        <f t="shared" si="14"/>
        <v>39017</v>
      </c>
      <c r="X96">
        <f t="shared" si="15"/>
        <v>49745</v>
      </c>
    </row>
    <row r="97" spans="1:24" x14ac:dyDescent="0.25">
      <c r="A97" s="2">
        <v>44515</v>
      </c>
      <c r="B97" s="8">
        <v>758</v>
      </c>
      <c r="C97" s="8">
        <v>237</v>
      </c>
      <c r="D97" s="8">
        <v>630</v>
      </c>
      <c r="E97" s="8">
        <v>0</v>
      </c>
      <c r="F97" s="8">
        <v>667324</v>
      </c>
      <c r="G97" s="8">
        <v>598315</v>
      </c>
      <c r="H97" s="8">
        <v>1541427</v>
      </c>
      <c r="I97" s="8">
        <v>73</v>
      </c>
      <c r="K97" s="6">
        <f t="shared" si="9"/>
        <v>44515</v>
      </c>
      <c r="L97" s="4">
        <f t="shared" si="10"/>
        <v>5906.5761159496742</v>
      </c>
      <c r="M97" s="4">
        <f t="shared" si="10"/>
        <v>2059.7845616439499</v>
      </c>
      <c r="N97" s="4">
        <f t="shared" si="10"/>
        <v>2125.3033714862918</v>
      </c>
      <c r="O97" s="4">
        <f t="shared" si="10"/>
        <v>0</v>
      </c>
      <c r="P97" s="4">
        <f t="shared" si="11"/>
        <v>758</v>
      </c>
      <c r="Q97" s="4">
        <f t="shared" si="11"/>
        <v>237</v>
      </c>
      <c r="R97" s="4">
        <f t="shared" si="11"/>
        <v>630</v>
      </c>
      <c r="S97" s="4">
        <f t="shared" si="11"/>
        <v>0</v>
      </c>
      <c r="T97" s="4">
        <f t="shared" si="12"/>
        <v>0.35981985667589761</v>
      </c>
      <c r="U97" s="4"/>
      <c r="V97" s="6">
        <f t="shared" si="13"/>
        <v>44984</v>
      </c>
      <c r="W97" s="4">
        <f t="shared" si="14"/>
        <v>39357</v>
      </c>
      <c r="X97">
        <f t="shared" si="15"/>
        <v>50404</v>
      </c>
    </row>
    <row r="98" spans="1:24" x14ac:dyDescent="0.25">
      <c r="A98" s="2">
        <v>44522</v>
      </c>
      <c r="B98" s="8">
        <v>754</v>
      </c>
      <c r="C98" s="8">
        <v>282</v>
      </c>
      <c r="D98" s="8">
        <v>683</v>
      </c>
      <c r="E98" s="8">
        <v>1</v>
      </c>
      <c r="F98" s="8">
        <v>666566</v>
      </c>
      <c r="G98" s="8">
        <v>598078</v>
      </c>
      <c r="H98" s="8">
        <v>1540797</v>
      </c>
      <c r="I98" s="8">
        <v>73</v>
      </c>
      <c r="K98" s="6">
        <f t="shared" si="9"/>
        <v>44522</v>
      </c>
      <c r="L98" s="4">
        <f t="shared" si="10"/>
        <v>5882.088195317493</v>
      </c>
      <c r="M98" s="4">
        <f t="shared" si="10"/>
        <v>2451.8541059861759</v>
      </c>
      <c r="N98" s="4">
        <f t="shared" si="10"/>
        <v>2305.0408327638229</v>
      </c>
      <c r="O98" s="4">
        <f t="shared" si="10"/>
        <v>71232.876712328769</v>
      </c>
      <c r="P98" s="4">
        <f t="shared" si="11"/>
        <v>754</v>
      </c>
      <c r="Q98" s="4">
        <f t="shared" si="11"/>
        <v>282</v>
      </c>
      <c r="R98" s="4">
        <f t="shared" si="11"/>
        <v>683</v>
      </c>
      <c r="S98" s="4">
        <f t="shared" si="11"/>
        <v>1</v>
      </c>
      <c r="T98" s="4">
        <f t="shared" si="12"/>
        <v>0.39187457858907632</v>
      </c>
      <c r="U98" s="4"/>
      <c r="V98" s="6">
        <f t="shared" si="13"/>
        <v>44991</v>
      </c>
      <c r="W98" s="4">
        <f t="shared" si="14"/>
        <v>39699</v>
      </c>
      <c r="X98">
        <f t="shared" si="15"/>
        <v>51060</v>
      </c>
    </row>
    <row r="99" spans="1:24" x14ac:dyDescent="0.25">
      <c r="A99" s="2">
        <v>44529</v>
      </c>
      <c r="B99" s="8">
        <v>800</v>
      </c>
      <c r="C99" s="8">
        <v>276</v>
      </c>
      <c r="D99" s="8">
        <v>742</v>
      </c>
      <c r="E99" s="8">
        <v>0</v>
      </c>
      <c r="F99" s="8">
        <v>665812</v>
      </c>
      <c r="G99" s="8">
        <v>597796</v>
      </c>
      <c r="H99" s="8">
        <v>1540114</v>
      </c>
      <c r="I99" s="8">
        <v>72</v>
      </c>
      <c r="K99" s="6">
        <f t="shared" si="9"/>
        <v>44529</v>
      </c>
      <c r="L99" s="4">
        <f t="shared" si="10"/>
        <v>6248.0099487543021</v>
      </c>
      <c r="M99" s="4">
        <f t="shared" si="10"/>
        <v>2400.8190084911907</v>
      </c>
      <c r="N99" s="4">
        <f t="shared" si="10"/>
        <v>2505.2690904699261</v>
      </c>
      <c r="O99" s="4">
        <f t="shared" si="10"/>
        <v>0</v>
      </c>
      <c r="P99" s="4">
        <f t="shared" si="11"/>
        <v>800</v>
      </c>
      <c r="Q99" s="4">
        <f t="shared" si="11"/>
        <v>276</v>
      </c>
      <c r="R99" s="4">
        <f t="shared" si="11"/>
        <v>742</v>
      </c>
      <c r="S99" s="4">
        <f t="shared" si="11"/>
        <v>0</v>
      </c>
      <c r="T99" s="4">
        <f t="shared" si="12"/>
        <v>0.40097072684229873</v>
      </c>
      <c r="U99" s="4"/>
      <c r="V99" s="6">
        <f t="shared" si="13"/>
        <v>44998</v>
      </c>
      <c r="W99" s="4">
        <f t="shared" si="14"/>
        <v>40063</v>
      </c>
      <c r="X99">
        <f t="shared" si="15"/>
        <v>51669</v>
      </c>
    </row>
    <row r="100" spans="1:24" x14ac:dyDescent="0.25">
      <c r="A100" s="2">
        <v>44536</v>
      </c>
      <c r="B100" s="8">
        <v>795</v>
      </c>
      <c r="C100" s="8">
        <v>283</v>
      </c>
      <c r="D100" s="8">
        <v>696</v>
      </c>
      <c r="E100" s="8">
        <v>0</v>
      </c>
      <c r="F100" s="8">
        <v>665012</v>
      </c>
      <c r="G100" s="8">
        <v>597520</v>
      </c>
      <c r="H100" s="8">
        <v>1539372</v>
      </c>
      <c r="I100" s="8">
        <v>72</v>
      </c>
      <c r="K100" s="6">
        <f t="shared" si="9"/>
        <v>44536</v>
      </c>
      <c r="L100" s="4">
        <f t="shared" si="10"/>
        <v>6216.4291772178549</v>
      </c>
      <c r="M100" s="4">
        <f t="shared" si="10"/>
        <v>2462.8464319185969</v>
      </c>
      <c r="N100" s="4">
        <f t="shared" si="10"/>
        <v>2351.0886257512802</v>
      </c>
      <c r="O100" s="4">
        <f t="shared" si="10"/>
        <v>0</v>
      </c>
      <c r="P100" s="4">
        <f t="shared" si="11"/>
        <v>795</v>
      </c>
      <c r="Q100" s="4">
        <f t="shared" si="11"/>
        <v>283</v>
      </c>
      <c r="R100" s="4">
        <f t="shared" si="11"/>
        <v>696</v>
      </c>
      <c r="S100" s="4">
        <f t="shared" si="11"/>
        <v>0</v>
      </c>
      <c r="T100" s="4">
        <f t="shared" si="12"/>
        <v>0.37820564808614182</v>
      </c>
      <c r="U100" s="4"/>
      <c r="V100" s="6">
        <f t="shared" si="13"/>
        <v>45005</v>
      </c>
      <c r="W100" s="4">
        <f t="shared" si="14"/>
        <v>40389</v>
      </c>
      <c r="X100">
        <f t="shared" si="15"/>
        <v>52291</v>
      </c>
    </row>
    <row r="101" spans="1:24" x14ac:dyDescent="0.25">
      <c r="A101" s="2">
        <v>44543</v>
      </c>
      <c r="B101" s="8">
        <v>754</v>
      </c>
      <c r="C101" s="8">
        <v>271</v>
      </c>
      <c r="D101" s="8">
        <v>666</v>
      </c>
      <c r="E101" s="8">
        <v>0</v>
      </c>
      <c r="F101" s="8">
        <v>664217</v>
      </c>
      <c r="G101" s="8">
        <v>597237</v>
      </c>
      <c r="H101" s="8">
        <v>1538676</v>
      </c>
      <c r="I101" s="8">
        <v>72</v>
      </c>
      <c r="K101" s="6">
        <f t="shared" si="9"/>
        <v>44543</v>
      </c>
      <c r="L101" s="4">
        <f t="shared" si="10"/>
        <v>5902.8901699294065</v>
      </c>
      <c r="M101" s="4">
        <f t="shared" si="10"/>
        <v>2359.5323129678836</v>
      </c>
      <c r="N101" s="4">
        <f t="shared" si="10"/>
        <v>2250.7662431856998</v>
      </c>
      <c r="O101" s="4">
        <f t="shared" si="10"/>
        <v>0</v>
      </c>
      <c r="P101" s="4">
        <f t="shared" si="11"/>
        <v>754</v>
      </c>
      <c r="Q101" s="4">
        <f t="shared" si="11"/>
        <v>271</v>
      </c>
      <c r="R101" s="4">
        <f t="shared" si="11"/>
        <v>666</v>
      </c>
      <c r="S101" s="4">
        <f t="shared" si="11"/>
        <v>0</v>
      </c>
      <c r="T101" s="4">
        <f t="shared" si="12"/>
        <v>0.38129902105439595</v>
      </c>
      <c r="U101" s="4"/>
      <c r="V101" s="6">
        <f t="shared" si="13"/>
        <v>45012</v>
      </c>
      <c r="W101" s="4">
        <f t="shared" si="14"/>
        <v>40725</v>
      </c>
      <c r="X101">
        <f t="shared" si="15"/>
        <v>52915</v>
      </c>
    </row>
    <row r="102" spans="1:24" x14ac:dyDescent="0.25">
      <c r="A102" s="2">
        <v>44550</v>
      </c>
      <c r="B102" s="8">
        <v>709</v>
      </c>
      <c r="C102" s="8">
        <v>250</v>
      </c>
      <c r="D102" s="8">
        <v>614</v>
      </c>
      <c r="E102" s="8">
        <v>0</v>
      </c>
      <c r="F102" s="8">
        <v>663463</v>
      </c>
      <c r="G102" s="8">
        <v>596966</v>
      </c>
      <c r="H102" s="8">
        <v>1538010</v>
      </c>
      <c r="I102" s="8">
        <v>72</v>
      </c>
      <c r="K102" s="6">
        <f t="shared" si="9"/>
        <v>44550</v>
      </c>
      <c r="L102" s="4">
        <f t="shared" si="10"/>
        <v>5556.9037007338766</v>
      </c>
      <c r="M102" s="4">
        <f t="shared" si="10"/>
        <v>2177.6784607498585</v>
      </c>
      <c r="N102" s="4">
        <f t="shared" si="10"/>
        <v>2075.9292852452195</v>
      </c>
      <c r="O102" s="4">
        <f t="shared" si="10"/>
        <v>0</v>
      </c>
      <c r="P102" s="4">
        <f t="shared" si="11"/>
        <v>709</v>
      </c>
      <c r="Q102" s="4">
        <f t="shared" si="11"/>
        <v>250</v>
      </c>
      <c r="R102" s="4">
        <f t="shared" si="11"/>
        <v>614</v>
      </c>
      <c r="S102" s="4">
        <f t="shared" si="11"/>
        <v>0</v>
      </c>
      <c r="T102" s="4">
        <f t="shared" si="12"/>
        <v>0.37357661695146172</v>
      </c>
      <c r="U102" s="4"/>
      <c r="V102" s="6">
        <f t="shared" si="13"/>
        <v>45019</v>
      </c>
      <c r="W102" s="4">
        <f t="shared" si="14"/>
        <v>41047</v>
      </c>
      <c r="X102">
        <f t="shared" si="15"/>
        <v>53504</v>
      </c>
    </row>
    <row r="103" spans="1:24" x14ac:dyDescent="0.25">
      <c r="A103" s="2">
        <v>44557</v>
      </c>
      <c r="B103" s="8">
        <v>685</v>
      </c>
      <c r="C103" s="8">
        <v>227</v>
      </c>
      <c r="D103" s="8">
        <v>568</v>
      </c>
      <c r="E103" s="8">
        <v>0</v>
      </c>
      <c r="F103" s="8">
        <v>662754</v>
      </c>
      <c r="G103" s="8">
        <v>596716</v>
      </c>
      <c r="H103" s="8">
        <v>1537396</v>
      </c>
      <c r="I103" s="8">
        <v>72</v>
      </c>
      <c r="K103" s="6">
        <f t="shared" si="9"/>
        <v>44557</v>
      </c>
      <c r="L103" s="4">
        <f t="shared" si="10"/>
        <v>5374.5431940056196</v>
      </c>
      <c r="M103" s="4">
        <f t="shared" si="10"/>
        <v>1978.1604649447979</v>
      </c>
      <c r="N103" s="4">
        <f t="shared" si="10"/>
        <v>1921.170602759471</v>
      </c>
      <c r="O103" s="4">
        <f t="shared" si="10"/>
        <v>0</v>
      </c>
      <c r="P103" s="4">
        <f t="shared" si="11"/>
        <v>685</v>
      </c>
      <c r="Q103" s="4">
        <f t="shared" si="11"/>
        <v>227</v>
      </c>
      <c r="R103" s="4">
        <f t="shared" si="11"/>
        <v>568</v>
      </c>
      <c r="S103" s="4">
        <f t="shared" si="11"/>
        <v>0</v>
      </c>
      <c r="T103" s="4">
        <f t="shared" si="12"/>
        <v>0.35745746818114832</v>
      </c>
      <c r="U103" s="4"/>
      <c r="V103" s="6">
        <f t="shared" si="13"/>
        <v>45026</v>
      </c>
      <c r="W103" s="4">
        <f t="shared" si="14"/>
        <v>41373</v>
      </c>
      <c r="X103">
        <f t="shared" si="15"/>
        <v>54103</v>
      </c>
    </row>
    <row r="104" spans="1:24" x14ac:dyDescent="0.25">
      <c r="A104" s="2">
        <v>44564</v>
      </c>
      <c r="B104" s="8">
        <v>602</v>
      </c>
      <c r="C104" s="8">
        <v>204</v>
      </c>
      <c r="D104" s="8">
        <v>546</v>
      </c>
      <c r="E104" s="8">
        <v>0</v>
      </c>
      <c r="F104" s="8">
        <v>662069</v>
      </c>
      <c r="G104" s="8">
        <v>596489</v>
      </c>
      <c r="H104" s="8">
        <v>1536828</v>
      </c>
      <c r="I104" s="8">
        <v>72</v>
      </c>
      <c r="K104" s="6">
        <f t="shared" si="9"/>
        <v>44564</v>
      </c>
      <c r="L104" s="4">
        <f t="shared" si="10"/>
        <v>4728.2080870724958</v>
      </c>
      <c r="M104" s="4">
        <f t="shared" si="10"/>
        <v>1778.4066428718722</v>
      </c>
      <c r="N104" s="4">
        <f t="shared" si="10"/>
        <v>1847.4416135052199</v>
      </c>
      <c r="O104" s="4">
        <f t="shared" si="10"/>
        <v>0</v>
      </c>
      <c r="P104" s="4">
        <f t="shared" si="11"/>
        <v>602</v>
      </c>
      <c r="Q104" s="4">
        <f t="shared" si="11"/>
        <v>204</v>
      </c>
      <c r="R104" s="4">
        <f t="shared" si="11"/>
        <v>546</v>
      </c>
      <c r="S104" s="4">
        <f t="shared" si="11"/>
        <v>0</v>
      </c>
      <c r="T104" s="4">
        <f t="shared" si="12"/>
        <v>0.39072764554427147</v>
      </c>
      <c r="U104" s="4"/>
      <c r="V104" s="6">
        <f t="shared" si="13"/>
        <v>45033</v>
      </c>
      <c r="W104" s="4">
        <f t="shared" si="14"/>
        <v>41706</v>
      </c>
      <c r="X104">
        <f t="shared" si="15"/>
        <v>54702</v>
      </c>
    </row>
    <row r="105" spans="1:24" x14ac:dyDescent="0.25">
      <c r="A105" s="2">
        <v>44571</v>
      </c>
      <c r="B105" s="8">
        <v>576</v>
      </c>
      <c r="C105" s="8">
        <v>230</v>
      </c>
      <c r="D105" s="8">
        <v>555</v>
      </c>
      <c r="E105" s="8">
        <v>0</v>
      </c>
      <c r="F105" s="8">
        <v>661467</v>
      </c>
      <c r="G105" s="8">
        <v>596285</v>
      </c>
      <c r="H105" s="8">
        <v>1536282</v>
      </c>
      <c r="I105" s="8">
        <v>72</v>
      </c>
      <c r="K105" s="6">
        <f t="shared" si="9"/>
        <v>44571</v>
      </c>
      <c r="L105" s="4">
        <f t="shared" si="10"/>
        <v>4528.1170489230753</v>
      </c>
      <c r="M105" s="4">
        <f t="shared" si="10"/>
        <v>2005.7522828848619</v>
      </c>
      <c r="N105" s="4">
        <f t="shared" si="10"/>
        <v>1878.5613578757025</v>
      </c>
      <c r="O105" s="4">
        <f t="shared" si="10"/>
        <v>0</v>
      </c>
      <c r="P105" s="4">
        <f t="shared" si="11"/>
        <v>576</v>
      </c>
      <c r="Q105" s="4">
        <f t="shared" si="11"/>
        <v>230</v>
      </c>
      <c r="R105" s="4">
        <f t="shared" si="11"/>
        <v>555</v>
      </c>
      <c r="S105" s="4">
        <f t="shared" si="11"/>
        <v>0</v>
      </c>
      <c r="T105" s="4">
        <f t="shared" si="12"/>
        <v>0.41486590067774015</v>
      </c>
      <c r="U105" s="4"/>
      <c r="V105" s="6">
        <f t="shared" si="13"/>
        <v>45040</v>
      </c>
      <c r="W105" s="4">
        <f t="shared" si="14"/>
        <v>42011</v>
      </c>
      <c r="X105">
        <f t="shared" si="15"/>
        <v>55313</v>
      </c>
    </row>
    <row r="106" spans="1:24" x14ac:dyDescent="0.25">
      <c r="A106" s="2">
        <v>44578</v>
      </c>
      <c r="B106" s="8">
        <v>495</v>
      </c>
      <c r="C106" s="8">
        <v>216</v>
      </c>
      <c r="D106" s="8">
        <v>508</v>
      </c>
      <c r="E106" s="8">
        <v>0</v>
      </c>
      <c r="F106" s="8">
        <v>660891</v>
      </c>
      <c r="G106" s="8">
        <v>596055</v>
      </c>
      <c r="H106" s="8">
        <v>1535727</v>
      </c>
      <c r="I106" s="8">
        <v>72</v>
      </c>
      <c r="K106" s="6">
        <f t="shared" si="9"/>
        <v>44578</v>
      </c>
      <c r="L106" s="4">
        <f t="shared" si="10"/>
        <v>3894.7420981674736</v>
      </c>
      <c r="M106" s="4">
        <f t="shared" si="10"/>
        <v>1884.3898633515364</v>
      </c>
      <c r="N106" s="4">
        <f t="shared" si="10"/>
        <v>1720.0973871007022</v>
      </c>
      <c r="O106" s="4">
        <f t="shared" si="10"/>
        <v>0</v>
      </c>
      <c r="P106" s="4">
        <f t="shared" si="11"/>
        <v>495</v>
      </c>
      <c r="Q106" s="4">
        <f t="shared" si="11"/>
        <v>216</v>
      </c>
      <c r="R106" s="4">
        <f t="shared" si="11"/>
        <v>508</v>
      </c>
      <c r="S106" s="4">
        <f t="shared" si="11"/>
        <v>0</v>
      </c>
      <c r="T106" s="4">
        <f t="shared" si="12"/>
        <v>0.44164603040340727</v>
      </c>
      <c r="U106" s="4"/>
      <c r="V106" s="6">
        <f t="shared" si="13"/>
        <v>45047</v>
      </c>
      <c r="W106" s="4">
        <f t="shared" si="14"/>
        <v>42348</v>
      </c>
      <c r="X106">
        <f t="shared" si="15"/>
        <v>55900</v>
      </c>
    </row>
    <row r="107" spans="1:24" x14ac:dyDescent="0.25">
      <c r="A107" s="2">
        <v>44585</v>
      </c>
      <c r="B107" s="8">
        <v>480</v>
      </c>
      <c r="C107" s="8">
        <v>212</v>
      </c>
      <c r="D107" s="8">
        <v>553</v>
      </c>
      <c r="E107" s="8">
        <v>0</v>
      </c>
      <c r="F107" s="8">
        <v>660396</v>
      </c>
      <c r="G107" s="8">
        <v>595839</v>
      </c>
      <c r="H107" s="8">
        <v>1535219</v>
      </c>
      <c r="I107" s="8">
        <v>72</v>
      </c>
      <c r="K107" s="6">
        <f t="shared" si="9"/>
        <v>44585</v>
      </c>
      <c r="L107" s="4">
        <f t="shared" si="10"/>
        <v>3779.5504515472535</v>
      </c>
      <c r="M107" s="4">
        <f t="shared" si="10"/>
        <v>1850.1642222143898</v>
      </c>
      <c r="N107" s="4">
        <f t="shared" si="10"/>
        <v>1873.0878135301866</v>
      </c>
      <c r="O107" s="4">
        <f t="shared" si="10"/>
        <v>0</v>
      </c>
      <c r="P107" s="4">
        <f t="shared" si="11"/>
        <v>480</v>
      </c>
      <c r="Q107" s="4">
        <f t="shared" si="11"/>
        <v>212</v>
      </c>
      <c r="R107" s="4">
        <f t="shared" si="11"/>
        <v>553</v>
      </c>
      <c r="S107" s="4">
        <f t="shared" si="11"/>
        <v>0</v>
      </c>
      <c r="T107" s="4">
        <f t="shared" si="12"/>
        <v>0.49558481558657097</v>
      </c>
      <c r="U107" s="4"/>
      <c r="V107" s="6">
        <f t="shared" si="13"/>
        <v>45054</v>
      </c>
      <c r="W107" s="4">
        <f t="shared" si="14"/>
        <v>42627</v>
      </c>
      <c r="X107">
        <f t="shared" si="15"/>
        <v>56451</v>
      </c>
    </row>
    <row r="108" spans="1:24" x14ac:dyDescent="0.25">
      <c r="A108" s="2">
        <v>44592</v>
      </c>
      <c r="B108" s="8">
        <v>534</v>
      </c>
      <c r="C108" s="8">
        <v>219</v>
      </c>
      <c r="D108" s="8">
        <v>577</v>
      </c>
      <c r="E108" s="8">
        <v>0</v>
      </c>
      <c r="F108" s="8">
        <v>659916</v>
      </c>
      <c r="G108" s="8">
        <v>595627</v>
      </c>
      <c r="H108" s="8">
        <v>1534666</v>
      </c>
      <c r="I108" s="8">
        <v>72</v>
      </c>
      <c r="K108" s="6">
        <f t="shared" si="9"/>
        <v>44592</v>
      </c>
      <c r="L108" s="4">
        <f t="shared" si="10"/>
        <v>4207.8082665066459</v>
      </c>
      <c r="M108" s="4">
        <f t="shared" si="10"/>
        <v>1911.934818267137</v>
      </c>
      <c r="N108" s="4">
        <f t="shared" si="10"/>
        <v>1955.0833862221489</v>
      </c>
      <c r="O108" s="4">
        <f t="shared" si="10"/>
        <v>0</v>
      </c>
      <c r="P108" s="4">
        <f t="shared" si="11"/>
        <v>534</v>
      </c>
      <c r="Q108" s="4">
        <f t="shared" si="11"/>
        <v>219</v>
      </c>
      <c r="R108" s="4">
        <f t="shared" si="11"/>
        <v>577</v>
      </c>
      <c r="S108" s="4">
        <f t="shared" si="11"/>
        <v>0</v>
      </c>
      <c r="T108" s="4">
        <f t="shared" si="12"/>
        <v>0.46463224139375386</v>
      </c>
      <c r="U108" s="4"/>
      <c r="V108" s="6">
        <f t="shared" si="13"/>
        <v>45061</v>
      </c>
      <c r="W108" s="4">
        <f t="shared" si="14"/>
        <v>42924</v>
      </c>
      <c r="X108">
        <f t="shared" si="15"/>
        <v>57031</v>
      </c>
    </row>
    <row r="109" spans="1:24" x14ac:dyDescent="0.25">
      <c r="A109" s="2">
        <v>44599</v>
      </c>
      <c r="B109" s="8">
        <v>565</v>
      </c>
      <c r="C109" s="8">
        <v>232</v>
      </c>
      <c r="D109" s="8">
        <v>605</v>
      </c>
      <c r="E109" s="8">
        <v>0</v>
      </c>
      <c r="F109" s="8">
        <v>659382</v>
      </c>
      <c r="G109" s="8">
        <v>595408</v>
      </c>
      <c r="H109" s="8">
        <v>1534089</v>
      </c>
      <c r="I109" s="8">
        <v>72</v>
      </c>
      <c r="K109" s="6">
        <f t="shared" si="9"/>
        <v>44599</v>
      </c>
      <c r="L109" s="4">
        <f t="shared" si="10"/>
        <v>4455.6872950732659</v>
      </c>
      <c r="M109" s="4">
        <f t="shared" si="10"/>
        <v>2026.1736489936313</v>
      </c>
      <c r="N109" s="4">
        <f t="shared" si="10"/>
        <v>2050.7284779435872</v>
      </c>
      <c r="O109" s="4">
        <f t="shared" si="10"/>
        <v>0</v>
      </c>
      <c r="P109" s="4">
        <f t="shared" si="11"/>
        <v>565</v>
      </c>
      <c r="Q109" s="4">
        <f t="shared" si="11"/>
        <v>232</v>
      </c>
      <c r="R109" s="4">
        <f t="shared" si="11"/>
        <v>605</v>
      </c>
      <c r="S109" s="4">
        <f t="shared" si="11"/>
        <v>0</v>
      </c>
      <c r="T109" s="4">
        <f t="shared" si="12"/>
        <v>0.46024964099503007</v>
      </c>
      <c r="U109" s="4"/>
      <c r="V109" s="6">
        <f t="shared" si="13"/>
        <v>45068</v>
      </c>
      <c r="W109" s="4">
        <f t="shared" si="14"/>
        <v>43234</v>
      </c>
      <c r="X109">
        <f t="shared" si="15"/>
        <v>57558</v>
      </c>
    </row>
    <row r="110" spans="1:24" x14ac:dyDescent="0.25">
      <c r="A110" s="2">
        <v>44606</v>
      </c>
      <c r="B110" s="8">
        <v>541</v>
      </c>
      <c r="C110" s="8">
        <v>208</v>
      </c>
      <c r="D110" s="8">
        <v>595</v>
      </c>
      <c r="E110" s="8">
        <v>0</v>
      </c>
      <c r="F110" s="8">
        <v>658817</v>
      </c>
      <c r="G110" s="8">
        <v>595176</v>
      </c>
      <c r="H110" s="8">
        <v>1533484</v>
      </c>
      <c r="I110" s="8">
        <v>72</v>
      </c>
      <c r="K110" s="6">
        <f t="shared" si="9"/>
        <v>44606</v>
      </c>
      <c r="L110" s="4">
        <f t="shared" si="10"/>
        <v>4270.0780338090854</v>
      </c>
      <c r="M110" s="4">
        <f t="shared" si="10"/>
        <v>1817.2775783969785</v>
      </c>
      <c r="N110" s="4">
        <f t="shared" si="10"/>
        <v>2017.6278330911834</v>
      </c>
      <c r="O110" s="4">
        <f t="shared" si="10"/>
        <v>0</v>
      </c>
      <c r="P110" s="4">
        <f t="shared" si="11"/>
        <v>541</v>
      </c>
      <c r="Q110" s="4">
        <f t="shared" si="11"/>
        <v>208</v>
      </c>
      <c r="R110" s="4">
        <f t="shared" si="11"/>
        <v>595</v>
      </c>
      <c r="S110" s="4">
        <f t="shared" si="11"/>
        <v>0</v>
      </c>
      <c r="T110" s="4">
        <f t="shared" si="12"/>
        <v>0.47250373813224589</v>
      </c>
      <c r="U110" s="4"/>
      <c r="V110" s="6">
        <f t="shared" si="13"/>
        <v>45075</v>
      </c>
      <c r="W110" s="4">
        <f t="shared" si="14"/>
        <v>43529</v>
      </c>
      <c r="X110">
        <f t="shared" si="15"/>
        <v>58094</v>
      </c>
    </row>
    <row r="111" spans="1:24" x14ac:dyDescent="0.25">
      <c r="A111" s="2">
        <v>44613</v>
      </c>
      <c r="B111" s="8">
        <v>497</v>
      </c>
      <c r="C111" s="8">
        <v>212</v>
      </c>
      <c r="D111" s="8">
        <v>547</v>
      </c>
      <c r="E111" s="8">
        <v>0</v>
      </c>
      <c r="F111" s="8">
        <v>658276</v>
      </c>
      <c r="G111" s="8">
        <v>594968</v>
      </c>
      <c r="H111" s="8">
        <v>1532889</v>
      </c>
      <c r="I111" s="8">
        <v>72</v>
      </c>
      <c r="K111" s="6">
        <f t="shared" si="9"/>
        <v>44613</v>
      </c>
      <c r="L111" s="4">
        <f t="shared" si="10"/>
        <v>3926.0127970638459</v>
      </c>
      <c r="M111" s="4">
        <f t="shared" si="10"/>
        <v>1852.8727595433704</v>
      </c>
      <c r="N111" s="4">
        <f t="shared" si="10"/>
        <v>1855.5811934197454</v>
      </c>
      <c r="O111" s="4">
        <f t="shared" si="10"/>
        <v>0</v>
      </c>
      <c r="P111" s="4">
        <f t="shared" si="11"/>
        <v>497</v>
      </c>
      <c r="Q111" s="4">
        <f t="shared" si="11"/>
        <v>212</v>
      </c>
      <c r="R111" s="4">
        <f t="shared" si="11"/>
        <v>547</v>
      </c>
      <c r="S111" s="4">
        <f t="shared" si="11"/>
        <v>0</v>
      </c>
      <c r="T111" s="4">
        <f t="shared" si="12"/>
        <v>0.47263758151972457</v>
      </c>
      <c r="U111" s="4"/>
      <c r="V111" s="6">
        <f t="shared" si="13"/>
        <v>45082</v>
      </c>
      <c r="W111" s="4">
        <f t="shared" si="14"/>
        <v>43832</v>
      </c>
      <c r="X111">
        <f t="shared" si="15"/>
        <v>58643</v>
      </c>
    </row>
    <row r="112" spans="1:24" x14ac:dyDescent="0.25">
      <c r="A112" s="2">
        <v>44620</v>
      </c>
      <c r="B112" s="8">
        <v>481</v>
      </c>
      <c r="C112" s="8">
        <v>196</v>
      </c>
      <c r="D112" s="8">
        <v>555</v>
      </c>
      <c r="E112" s="8">
        <v>0</v>
      </c>
      <c r="F112" s="8">
        <v>657779</v>
      </c>
      <c r="G112" s="8">
        <v>594756</v>
      </c>
      <c r="H112" s="8">
        <v>1532342</v>
      </c>
      <c r="I112" s="8">
        <v>72</v>
      </c>
      <c r="K112" s="6">
        <f t="shared" si="9"/>
        <v>44620</v>
      </c>
      <c r="L112" s="4">
        <f t="shared" si="10"/>
        <v>3802.4929345570472</v>
      </c>
      <c r="M112" s="4">
        <f t="shared" si="10"/>
        <v>1713.643914479215</v>
      </c>
      <c r="N112" s="4">
        <f t="shared" si="10"/>
        <v>1883.3915666346022</v>
      </c>
      <c r="O112" s="4">
        <f t="shared" si="10"/>
        <v>0</v>
      </c>
      <c r="P112" s="4">
        <f t="shared" si="11"/>
        <v>481</v>
      </c>
      <c r="Q112" s="4">
        <f t="shared" si="11"/>
        <v>196</v>
      </c>
      <c r="R112" s="4">
        <f t="shared" si="11"/>
        <v>555</v>
      </c>
      <c r="S112" s="4">
        <f t="shared" si="11"/>
        <v>0</v>
      </c>
      <c r="T112" s="4">
        <f t="shared" si="12"/>
        <v>0.49530442240098432</v>
      </c>
      <c r="U112" s="4"/>
      <c r="V112" s="6">
        <f t="shared" si="13"/>
        <v>45089</v>
      </c>
      <c r="W112" s="4">
        <f t="shared" si="14"/>
        <v>44149</v>
      </c>
      <c r="X112">
        <f t="shared" si="15"/>
        <v>59150</v>
      </c>
    </row>
    <row r="113" spans="1:24" x14ac:dyDescent="0.25">
      <c r="A113" s="2">
        <v>44627</v>
      </c>
      <c r="B113" s="8">
        <v>475</v>
      </c>
      <c r="C113" s="8">
        <v>220</v>
      </c>
      <c r="D113" s="8">
        <v>512</v>
      </c>
      <c r="E113" s="8">
        <v>0</v>
      </c>
      <c r="F113" s="8">
        <v>657298</v>
      </c>
      <c r="G113" s="8">
        <v>594560</v>
      </c>
      <c r="H113" s="8">
        <v>1531787</v>
      </c>
      <c r="I113" s="8">
        <v>72</v>
      </c>
      <c r="K113" s="6">
        <f t="shared" si="9"/>
        <v>44627</v>
      </c>
      <c r="L113" s="4">
        <f t="shared" si="10"/>
        <v>3757.8084826060635</v>
      </c>
      <c r="M113" s="4">
        <f t="shared" si="10"/>
        <v>1924.1119483315392</v>
      </c>
      <c r="N113" s="4">
        <f t="shared" si="10"/>
        <v>1738.1006628206142</v>
      </c>
      <c r="O113" s="4">
        <f t="shared" si="10"/>
        <v>0</v>
      </c>
      <c r="P113" s="4">
        <f t="shared" si="11"/>
        <v>475</v>
      </c>
      <c r="Q113" s="4">
        <f t="shared" si="11"/>
        <v>220</v>
      </c>
      <c r="R113" s="4">
        <f t="shared" si="11"/>
        <v>512</v>
      </c>
      <c r="S113" s="4">
        <f t="shared" si="11"/>
        <v>0</v>
      </c>
      <c r="T113" s="4">
        <f t="shared" si="12"/>
        <v>0.46253040059541051</v>
      </c>
      <c r="U113" s="4"/>
      <c r="V113" s="6">
        <f t="shared" si="13"/>
        <v>45096</v>
      </c>
      <c r="W113" s="4">
        <f t="shared" si="14"/>
        <v>44465</v>
      </c>
      <c r="X113">
        <f t="shared" si="15"/>
        <v>59734</v>
      </c>
    </row>
    <row r="114" spans="1:24" x14ac:dyDescent="0.25">
      <c r="A114" s="2">
        <v>44634</v>
      </c>
      <c r="B114" s="8">
        <v>456</v>
      </c>
      <c r="C114" s="8">
        <v>206</v>
      </c>
      <c r="D114" s="8">
        <v>549</v>
      </c>
      <c r="E114" s="8">
        <v>0</v>
      </c>
      <c r="F114" s="8">
        <v>656823</v>
      </c>
      <c r="G114" s="8">
        <v>594340</v>
      </c>
      <c r="H114" s="8">
        <v>1531275</v>
      </c>
      <c r="I114" s="8">
        <v>72</v>
      </c>
      <c r="K114" s="6">
        <f t="shared" si="9"/>
        <v>44634</v>
      </c>
      <c r="L114" s="4">
        <f t="shared" si="10"/>
        <v>3610.105005458091</v>
      </c>
      <c r="M114" s="4">
        <f t="shared" si="10"/>
        <v>1802.3353635965946</v>
      </c>
      <c r="N114" s="4">
        <f t="shared" si="10"/>
        <v>1864.328745653132</v>
      </c>
      <c r="O114" s="4">
        <f t="shared" si="10"/>
        <v>0</v>
      </c>
      <c r="P114" s="4">
        <f t="shared" si="11"/>
        <v>456</v>
      </c>
      <c r="Q114" s="4">
        <f t="shared" si="11"/>
        <v>206</v>
      </c>
      <c r="R114" s="4">
        <f t="shared" si="11"/>
        <v>549</v>
      </c>
      <c r="S114" s="4">
        <f t="shared" si="11"/>
        <v>0</v>
      </c>
      <c r="T114" s="4">
        <f t="shared" si="12"/>
        <v>0.51641953428902132</v>
      </c>
      <c r="U114" s="4"/>
      <c r="V114" s="6">
        <f t="shared" si="13"/>
        <v>45103</v>
      </c>
      <c r="W114" s="4">
        <f t="shared" si="14"/>
        <v>44782</v>
      </c>
      <c r="X114">
        <f t="shared" si="15"/>
        <v>60247</v>
      </c>
    </row>
    <row r="115" spans="1:24" x14ac:dyDescent="0.25">
      <c r="A115" s="2">
        <v>44641</v>
      </c>
      <c r="B115" s="8">
        <v>473</v>
      </c>
      <c r="C115" s="8">
        <v>247</v>
      </c>
      <c r="D115" s="8">
        <v>575</v>
      </c>
      <c r="E115" s="8">
        <v>0</v>
      </c>
      <c r="F115" s="8">
        <v>656367</v>
      </c>
      <c r="G115" s="8">
        <v>594134</v>
      </c>
      <c r="H115" s="8">
        <v>1530726</v>
      </c>
      <c r="I115" s="8">
        <v>72</v>
      </c>
      <c r="K115" s="6">
        <f t="shared" si="9"/>
        <v>44641</v>
      </c>
      <c r="L115" s="4">
        <f t="shared" si="10"/>
        <v>3747.2938158073157</v>
      </c>
      <c r="M115" s="4">
        <f t="shared" si="10"/>
        <v>2161.8018830768819</v>
      </c>
      <c r="N115" s="4">
        <f t="shared" si="10"/>
        <v>1953.3214958130977</v>
      </c>
      <c r="O115" s="4">
        <f t="shared" si="10"/>
        <v>0</v>
      </c>
      <c r="P115" s="4">
        <f t="shared" si="11"/>
        <v>473</v>
      </c>
      <c r="Q115" s="4">
        <f t="shared" si="11"/>
        <v>247</v>
      </c>
      <c r="R115" s="4">
        <f t="shared" si="11"/>
        <v>575</v>
      </c>
      <c r="S115" s="4">
        <f t="shared" si="11"/>
        <v>0</v>
      </c>
      <c r="T115" s="4">
        <f t="shared" si="12"/>
        <v>0.52126190040752773</v>
      </c>
      <c r="U115" s="4"/>
      <c r="V115" s="6">
        <f t="shared" si="13"/>
        <v>45110</v>
      </c>
      <c r="W115" s="4">
        <f t="shared" si="14"/>
        <v>45086</v>
      </c>
      <c r="X115">
        <f t="shared" si="15"/>
        <v>60803</v>
      </c>
    </row>
    <row r="116" spans="1:24" x14ac:dyDescent="0.25">
      <c r="A116" s="2">
        <v>44648</v>
      </c>
      <c r="B116" s="8">
        <v>465</v>
      </c>
      <c r="C116" s="8">
        <v>236</v>
      </c>
      <c r="D116" s="8">
        <v>624</v>
      </c>
      <c r="E116" s="8">
        <v>0</v>
      </c>
      <c r="F116" s="8">
        <v>655894</v>
      </c>
      <c r="G116" s="8">
        <v>593887</v>
      </c>
      <c r="H116" s="8">
        <v>1530151</v>
      </c>
      <c r="I116" s="8">
        <v>72</v>
      </c>
      <c r="K116" s="6">
        <f t="shared" si="9"/>
        <v>44648</v>
      </c>
      <c r="L116" s="4">
        <f t="shared" si="10"/>
        <v>3686.5713057292796</v>
      </c>
      <c r="M116" s="4">
        <f t="shared" si="10"/>
        <v>2066.3863664299774</v>
      </c>
      <c r="N116" s="4">
        <f t="shared" si="10"/>
        <v>2120.5750282161694</v>
      </c>
      <c r="O116" s="4">
        <f t="shared" si="10"/>
        <v>0</v>
      </c>
      <c r="P116" s="4">
        <f t="shared" si="11"/>
        <v>465</v>
      </c>
      <c r="Q116" s="4">
        <f t="shared" si="11"/>
        <v>236</v>
      </c>
      <c r="R116" s="4">
        <f t="shared" si="11"/>
        <v>624</v>
      </c>
      <c r="S116" s="4">
        <f t="shared" si="11"/>
        <v>0</v>
      </c>
      <c r="T116" s="4">
        <f t="shared" si="12"/>
        <v>0.57521606185145413</v>
      </c>
      <c r="U116" s="4"/>
      <c r="V116" s="6">
        <f t="shared" si="13"/>
        <v>45117</v>
      </c>
      <c r="W116" s="4">
        <f t="shared" si="14"/>
        <v>45380</v>
      </c>
      <c r="X116">
        <f t="shared" si="15"/>
        <v>61430</v>
      </c>
    </row>
    <row r="117" spans="1:24" x14ac:dyDescent="0.25">
      <c r="A117" s="2">
        <v>44655</v>
      </c>
      <c r="B117" s="8">
        <v>435</v>
      </c>
      <c r="C117" s="8">
        <v>245</v>
      </c>
      <c r="D117" s="8">
        <v>582</v>
      </c>
      <c r="E117" s="8">
        <v>0</v>
      </c>
      <c r="F117" s="8">
        <v>655429</v>
      </c>
      <c r="G117" s="8">
        <v>593651</v>
      </c>
      <c r="H117" s="8">
        <v>1529527</v>
      </c>
      <c r="I117" s="8">
        <v>72</v>
      </c>
      <c r="K117" s="6">
        <f t="shared" si="9"/>
        <v>44655</v>
      </c>
      <c r="L117" s="4">
        <f t="shared" si="10"/>
        <v>3451.1747267820006</v>
      </c>
      <c r="M117" s="4">
        <f t="shared" si="10"/>
        <v>2146.0420347982231</v>
      </c>
      <c r="N117" s="4">
        <f t="shared" si="10"/>
        <v>1978.6509162636555</v>
      </c>
      <c r="O117" s="4">
        <f t="shared" si="10"/>
        <v>0</v>
      </c>
      <c r="P117" s="4">
        <f t="shared" si="11"/>
        <v>435</v>
      </c>
      <c r="Q117" s="4">
        <f t="shared" si="11"/>
        <v>245</v>
      </c>
      <c r="R117" s="4">
        <f t="shared" si="11"/>
        <v>582</v>
      </c>
      <c r="S117" s="4">
        <f t="shared" si="11"/>
        <v>0</v>
      </c>
      <c r="T117" s="4">
        <f t="shared" si="12"/>
        <v>0.5733267866471139</v>
      </c>
      <c r="U117" s="4"/>
      <c r="V117" s="6">
        <f t="shared" si="13"/>
        <v>45124</v>
      </c>
      <c r="W117" s="4">
        <f t="shared" si="14"/>
        <v>45661</v>
      </c>
      <c r="X117">
        <f t="shared" si="15"/>
        <v>61984</v>
      </c>
    </row>
    <row r="118" spans="1:24" x14ac:dyDescent="0.25">
      <c r="A118" s="2">
        <v>44662</v>
      </c>
      <c r="B118" s="8">
        <v>401</v>
      </c>
      <c r="C118" s="8">
        <v>242</v>
      </c>
      <c r="D118" s="8">
        <v>576</v>
      </c>
      <c r="E118" s="8">
        <v>0</v>
      </c>
      <c r="F118" s="8">
        <v>654994</v>
      </c>
      <c r="G118" s="8">
        <v>593406</v>
      </c>
      <c r="H118" s="8">
        <v>1528945</v>
      </c>
      <c r="I118" s="8">
        <v>72</v>
      </c>
      <c r="K118" s="6">
        <f t="shared" si="9"/>
        <v>44662</v>
      </c>
      <c r="L118" s="4">
        <f t="shared" si="10"/>
        <v>3183.5406125857639</v>
      </c>
      <c r="M118" s="4">
        <f t="shared" si="10"/>
        <v>2120.6391576761948</v>
      </c>
      <c r="N118" s="4">
        <f t="shared" si="10"/>
        <v>1958.9978710810394</v>
      </c>
      <c r="O118" s="4">
        <f t="shared" si="10"/>
        <v>0</v>
      </c>
      <c r="P118" s="4">
        <f t="shared" si="11"/>
        <v>401</v>
      </c>
      <c r="Q118" s="4">
        <f t="shared" si="11"/>
        <v>242</v>
      </c>
      <c r="R118" s="4">
        <f t="shared" si="11"/>
        <v>576</v>
      </c>
      <c r="S118" s="4">
        <f t="shared" si="11"/>
        <v>0</v>
      </c>
      <c r="T118" s="4">
        <f t="shared" si="12"/>
        <v>0.61535193342166428</v>
      </c>
      <c r="U118" s="4"/>
      <c r="V118" s="6">
        <f t="shared" si="13"/>
        <v>45131</v>
      </c>
      <c r="W118" s="4">
        <f t="shared" si="14"/>
        <v>45928</v>
      </c>
      <c r="X118">
        <f t="shared" si="15"/>
        <v>62507</v>
      </c>
    </row>
    <row r="119" spans="1:24" x14ac:dyDescent="0.25">
      <c r="A119" s="2">
        <v>44669</v>
      </c>
      <c r="B119" s="8">
        <v>357</v>
      </c>
      <c r="C119" s="8">
        <v>219</v>
      </c>
      <c r="D119" s="8">
        <v>590</v>
      </c>
      <c r="E119" s="8">
        <v>0</v>
      </c>
      <c r="F119" s="8">
        <v>654593</v>
      </c>
      <c r="G119" s="8">
        <v>593164</v>
      </c>
      <c r="H119" s="8">
        <v>1528369</v>
      </c>
      <c r="I119" s="8">
        <v>72</v>
      </c>
      <c r="K119" s="6">
        <f t="shared" si="9"/>
        <v>44669</v>
      </c>
      <c r="L119" s="4">
        <f t="shared" si="10"/>
        <v>2835.9606656349824</v>
      </c>
      <c r="M119" s="4">
        <f t="shared" si="10"/>
        <v>1919.8737617252561</v>
      </c>
      <c r="N119" s="4">
        <f t="shared" si="10"/>
        <v>2007.3686393796263</v>
      </c>
      <c r="O119" s="4">
        <f t="shared" si="10"/>
        <v>0</v>
      </c>
      <c r="P119" s="4">
        <f t="shared" si="11"/>
        <v>357</v>
      </c>
      <c r="Q119" s="4">
        <f t="shared" si="11"/>
        <v>219</v>
      </c>
      <c r="R119" s="4">
        <f t="shared" si="11"/>
        <v>590</v>
      </c>
      <c r="S119" s="4">
        <f t="shared" si="11"/>
        <v>0</v>
      </c>
      <c r="T119" s="4">
        <f t="shared" si="12"/>
        <v>0.70782668592837084</v>
      </c>
      <c r="U119" s="4"/>
      <c r="V119" s="6">
        <f t="shared" si="13"/>
        <v>45138</v>
      </c>
      <c r="W119" s="4">
        <f t="shared" si="14"/>
        <v>46222</v>
      </c>
      <c r="X119">
        <f t="shared" si="15"/>
        <v>63048</v>
      </c>
    </row>
    <row r="120" spans="1:24" x14ac:dyDescent="0.25">
      <c r="A120" s="2">
        <v>44676</v>
      </c>
      <c r="B120" s="8">
        <v>391</v>
      </c>
      <c r="C120" s="8">
        <v>223</v>
      </c>
      <c r="D120" s="8">
        <v>592</v>
      </c>
      <c r="E120" s="8">
        <v>0</v>
      </c>
      <c r="F120" s="8">
        <v>654236</v>
      </c>
      <c r="G120" s="8">
        <v>592945</v>
      </c>
      <c r="H120" s="8">
        <v>1527779</v>
      </c>
      <c r="I120" s="8">
        <v>72</v>
      </c>
      <c r="K120" s="6">
        <f t="shared" si="9"/>
        <v>44676</v>
      </c>
      <c r="L120" s="4">
        <f t="shared" si="10"/>
        <v>3107.7470515226923</v>
      </c>
      <c r="M120" s="4">
        <f t="shared" si="10"/>
        <v>1955.6619922589787</v>
      </c>
      <c r="N120" s="4">
        <f t="shared" si="10"/>
        <v>2014.9511153118349</v>
      </c>
      <c r="O120" s="4">
        <f t="shared" si="10"/>
        <v>0</v>
      </c>
      <c r="P120" s="4">
        <f t="shared" si="11"/>
        <v>391</v>
      </c>
      <c r="Q120" s="4">
        <f t="shared" si="11"/>
        <v>223</v>
      </c>
      <c r="R120" s="4">
        <f t="shared" si="11"/>
        <v>592</v>
      </c>
      <c r="S120" s="4">
        <f t="shared" si="11"/>
        <v>0</v>
      </c>
      <c r="T120" s="4">
        <f t="shared" si="12"/>
        <v>0.64836393757483446</v>
      </c>
      <c r="U120" s="4"/>
      <c r="V120" s="6">
        <f t="shared" si="13"/>
        <v>45145</v>
      </c>
      <c r="W120" s="4">
        <f t="shared" si="14"/>
        <v>46526</v>
      </c>
      <c r="X120">
        <f t="shared" si="15"/>
        <v>63612</v>
      </c>
    </row>
    <row r="121" spans="1:24" x14ac:dyDescent="0.25">
      <c r="A121" s="2">
        <v>44683</v>
      </c>
      <c r="B121" s="8">
        <v>370</v>
      </c>
      <c r="C121" s="8">
        <v>236</v>
      </c>
      <c r="D121" s="8">
        <v>553</v>
      </c>
      <c r="E121" s="8">
        <v>0</v>
      </c>
      <c r="F121" s="8">
        <v>653845</v>
      </c>
      <c r="G121" s="8">
        <v>592722</v>
      </c>
      <c r="H121" s="8">
        <v>1527187</v>
      </c>
      <c r="I121" s="8">
        <v>72</v>
      </c>
      <c r="K121" s="6">
        <f t="shared" si="9"/>
        <v>44683</v>
      </c>
      <c r="L121" s="4">
        <f t="shared" si="10"/>
        <v>2942.5934281060495</v>
      </c>
      <c r="M121" s="4">
        <f t="shared" si="10"/>
        <v>2070.4478659472738</v>
      </c>
      <c r="N121" s="4">
        <f t="shared" si="10"/>
        <v>1882.9390244940535</v>
      </c>
      <c r="O121" s="4">
        <f t="shared" si="10"/>
        <v>0</v>
      </c>
      <c r="P121" s="4">
        <f t="shared" si="11"/>
        <v>370</v>
      </c>
      <c r="Q121" s="4">
        <f t="shared" si="11"/>
        <v>236</v>
      </c>
      <c r="R121" s="4">
        <f t="shared" si="11"/>
        <v>553</v>
      </c>
      <c r="S121" s="4">
        <f t="shared" si="11"/>
        <v>0</v>
      </c>
      <c r="T121" s="4">
        <f t="shared" si="12"/>
        <v>0.63989099088893686</v>
      </c>
      <c r="U121" s="4"/>
      <c r="V121" s="6">
        <f t="shared" si="13"/>
        <v>45152</v>
      </c>
      <c r="W121" s="4">
        <f t="shared" si="14"/>
        <v>46878</v>
      </c>
      <c r="X121">
        <f t="shared" si="15"/>
        <v>64164</v>
      </c>
    </row>
    <row r="122" spans="1:24" x14ac:dyDescent="0.25">
      <c r="A122" s="2">
        <v>44690</v>
      </c>
      <c r="B122" s="8">
        <v>408</v>
      </c>
      <c r="C122" s="8">
        <v>219</v>
      </c>
      <c r="D122" s="8">
        <v>585</v>
      </c>
      <c r="E122" s="8">
        <v>0</v>
      </c>
      <c r="F122" s="8">
        <v>653475</v>
      </c>
      <c r="G122" s="8">
        <v>592486</v>
      </c>
      <c r="H122" s="8">
        <v>1526634</v>
      </c>
      <c r="I122" s="8">
        <v>72</v>
      </c>
      <c r="K122" s="6">
        <f t="shared" si="9"/>
        <v>44690</v>
      </c>
      <c r="L122" s="4">
        <f t="shared" si="10"/>
        <v>3246.6429473200965</v>
      </c>
      <c r="M122" s="4">
        <f t="shared" si="10"/>
        <v>1922.0707324730038</v>
      </c>
      <c r="N122" s="4">
        <f t="shared" si="10"/>
        <v>1992.6190560409373</v>
      </c>
      <c r="O122" s="4">
        <f t="shared" si="10"/>
        <v>0</v>
      </c>
      <c r="P122" s="4">
        <f t="shared" si="11"/>
        <v>408</v>
      </c>
      <c r="Q122" s="4">
        <f t="shared" si="11"/>
        <v>219</v>
      </c>
      <c r="R122" s="4">
        <f t="shared" si="11"/>
        <v>585</v>
      </c>
      <c r="S122" s="4">
        <f t="shared" si="11"/>
        <v>0</v>
      </c>
      <c r="T122" s="4">
        <f t="shared" si="12"/>
        <v>0.61374751962969054</v>
      </c>
      <c r="U122" s="4"/>
      <c r="V122" s="6">
        <f t="shared" si="13"/>
        <v>45159</v>
      </c>
      <c r="W122" s="4">
        <f t="shared" si="14"/>
        <v>47163</v>
      </c>
      <c r="X122">
        <f t="shared" si="15"/>
        <v>64813</v>
      </c>
    </row>
    <row r="123" spans="1:24" x14ac:dyDescent="0.25">
      <c r="A123" s="2">
        <v>44697</v>
      </c>
      <c r="B123" s="8">
        <v>358</v>
      </c>
      <c r="C123" s="8">
        <v>217</v>
      </c>
      <c r="D123" s="8">
        <v>522</v>
      </c>
      <c r="E123" s="8">
        <v>0</v>
      </c>
      <c r="F123" s="8">
        <v>653067</v>
      </c>
      <c r="G123" s="8">
        <v>592267</v>
      </c>
      <c r="H123" s="8">
        <v>1526049</v>
      </c>
      <c r="I123" s="8">
        <v>72</v>
      </c>
      <c r="K123" s="6">
        <f t="shared" si="9"/>
        <v>44697</v>
      </c>
      <c r="L123" s="4">
        <f t="shared" si="10"/>
        <v>2850.5497904502909</v>
      </c>
      <c r="M123" s="4">
        <f t="shared" si="10"/>
        <v>1905.2218003029038</v>
      </c>
      <c r="N123" s="4">
        <f t="shared" si="10"/>
        <v>1778.7109063994669</v>
      </c>
      <c r="O123" s="4">
        <f t="shared" si="10"/>
        <v>0</v>
      </c>
      <c r="P123" s="4">
        <f t="shared" si="11"/>
        <v>358</v>
      </c>
      <c r="Q123" s="4">
        <f t="shared" si="11"/>
        <v>217</v>
      </c>
      <c r="R123" s="4">
        <f t="shared" si="11"/>
        <v>522</v>
      </c>
      <c r="S123" s="4">
        <f t="shared" si="11"/>
        <v>0</v>
      </c>
      <c r="T123" s="4">
        <f t="shared" si="12"/>
        <v>0.62398871696904845</v>
      </c>
      <c r="U123" s="4"/>
      <c r="V123" s="6">
        <f t="shared" si="13"/>
        <v>45166</v>
      </c>
      <c r="W123" s="4">
        <f t="shared" si="14"/>
        <v>47431</v>
      </c>
      <c r="X123">
        <f t="shared" si="15"/>
        <v>65387</v>
      </c>
    </row>
    <row r="124" spans="1:24" x14ac:dyDescent="0.25">
      <c r="A124" s="2">
        <v>44704</v>
      </c>
      <c r="B124" s="8">
        <v>311</v>
      </c>
      <c r="C124" s="8">
        <v>216</v>
      </c>
      <c r="D124" s="8">
        <v>491</v>
      </c>
      <c r="E124" s="8">
        <v>0</v>
      </c>
      <c r="F124" s="8">
        <v>652709</v>
      </c>
      <c r="G124" s="8">
        <v>592050</v>
      </c>
      <c r="H124" s="8">
        <v>1525527</v>
      </c>
      <c r="I124" s="8">
        <v>72</v>
      </c>
      <c r="K124" s="6">
        <f t="shared" si="9"/>
        <v>44704</v>
      </c>
      <c r="L124" s="4">
        <f t="shared" si="10"/>
        <v>2477.6738178882165</v>
      </c>
      <c r="M124" s="4">
        <f t="shared" si="10"/>
        <v>1897.1370661261717</v>
      </c>
      <c r="N124" s="4">
        <f t="shared" si="10"/>
        <v>1673.6511382623837</v>
      </c>
      <c r="O124" s="4">
        <f t="shared" si="10"/>
        <v>0</v>
      </c>
      <c r="P124" s="4">
        <f t="shared" si="11"/>
        <v>311</v>
      </c>
      <c r="Q124" s="4">
        <f t="shared" si="11"/>
        <v>216</v>
      </c>
      <c r="R124" s="4">
        <f t="shared" si="11"/>
        <v>491</v>
      </c>
      <c r="S124" s="4">
        <f t="shared" si="11"/>
        <v>0</v>
      </c>
      <c r="T124" s="4">
        <f t="shared" si="12"/>
        <v>0.67549292654223492</v>
      </c>
      <c r="U124" s="4"/>
      <c r="V124" s="6">
        <f t="shared" si="13"/>
        <v>45173</v>
      </c>
      <c r="W124" s="4">
        <f t="shared" si="14"/>
        <v>47717</v>
      </c>
      <c r="X124">
        <f t="shared" si="15"/>
        <v>65927</v>
      </c>
    </row>
    <row r="125" spans="1:24" x14ac:dyDescent="0.25">
      <c r="A125" s="2">
        <v>44711</v>
      </c>
      <c r="B125" s="8">
        <v>347</v>
      </c>
      <c r="C125" s="8">
        <v>203</v>
      </c>
      <c r="D125" s="8">
        <v>534</v>
      </c>
      <c r="E125" s="8">
        <v>0</v>
      </c>
      <c r="F125" s="8">
        <v>652398</v>
      </c>
      <c r="G125" s="8">
        <v>591834</v>
      </c>
      <c r="H125" s="8">
        <v>1525036</v>
      </c>
      <c r="I125" s="8">
        <v>72</v>
      </c>
      <c r="K125" s="6">
        <f t="shared" si="9"/>
        <v>44711</v>
      </c>
      <c r="L125" s="4">
        <f t="shared" si="10"/>
        <v>2765.7963390445711</v>
      </c>
      <c r="M125" s="4">
        <f t="shared" si="10"/>
        <v>1783.6082415001506</v>
      </c>
      <c r="N125" s="4">
        <f t="shared" si="10"/>
        <v>1820.8094759730263</v>
      </c>
      <c r="O125" s="4">
        <f t="shared" si="10"/>
        <v>0</v>
      </c>
      <c r="P125" s="4">
        <f t="shared" si="11"/>
        <v>347</v>
      </c>
      <c r="Q125" s="4">
        <f t="shared" si="11"/>
        <v>203</v>
      </c>
      <c r="R125" s="4">
        <f t="shared" si="11"/>
        <v>534</v>
      </c>
      <c r="S125" s="4">
        <f t="shared" si="11"/>
        <v>0</v>
      </c>
      <c r="T125" s="4">
        <f t="shared" si="12"/>
        <v>0.6583310022754657</v>
      </c>
      <c r="U125" s="4"/>
      <c r="V125" s="6">
        <f t="shared" si="13"/>
        <v>45180</v>
      </c>
      <c r="W125" s="4">
        <f t="shared" si="14"/>
        <v>48013</v>
      </c>
      <c r="X125">
        <f t="shared" si="15"/>
        <v>66498</v>
      </c>
    </row>
    <row r="126" spans="1:24" x14ac:dyDescent="0.25">
      <c r="A126" s="2">
        <v>44718</v>
      </c>
      <c r="B126" s="8">
        <v>351</v>
      </c>
      <c r="C126" s="8">
        <v>223</v>
      </c>
      <c r="D126" s="8">
        <v>516</v>
      </c>
      <c r="E126" s="8">
        <v>0</v>
      </c>
      <c r="F126" s="8">
        <v>652051</v>
      </c>
      <c r="G126" s="8">
        <v>591631</v>
      </c>
      <c r="H126" s="8">
        <v>1524502</v>
      </c>
      <c r="I126" s="8">
        <v>72</v>
      </c>
      <c r="K126" s="6">
        <f t="shared" si="9"/>
        <v>44718</v>
      </c>
      <c r="L126" s="4">
        <f t="shared" si="10"/>
        <v>2799.1675497775486</v>
      </c>
      <c r="M126" s="4">
        <f t="shared" si="10"/>
        <v>1960.0054763864637</v>
      </c>
      <c r="N126" s="4">
        <f t="shared" si="10"/>
        <v>1760.0501672021419</v>
      </c>
      <c r="O126" s="4">
        <f t="shared" si="10"/>
        <v>0</v>
      </c>
      <c r="P126" s="4">
        <f t="shared" si="11"/>
        <v>351</v>
      </c>
      <c r="Q126" s="4">
        <f t="shared" si="11"/>
        <v>223</v>
      </c>
      <c r="R126" s="4">
        <f t="shared" si="11"/>
        <v>516</v>
      </c>
      <c r="S126" s="4">
        <f t="shared" si="11"/>
        <v>0</v>
      </c>
      <c r="T126" s="4">
        <f t="shared" si="12"/>
        <v>0.62877628291383059</v>
      </c>
      <c r="U126" s="4"/>
      <c r="V126" s="6">
        <f t="shared" si="13"/>
        <v>45187</v>
      </c>
      <c r="W126" s="4">
        <f t="shared" si="14"/>
        <v>48314</v>
      </c>
      <c r="X126">
        <f t="shared" si="15"/>
        <v>67068</v>
      </c>
    </row>
    <row r="127" spans="1:24" x14ac:dyDescent="0.25">
      <c r="A127" s="2">
        <v>44725</v>
      </c>
      <c r="B127" s="8">
        <v>348</v>
      </c>
      <c r="C127" s="8">
        <v>182</v>
      </c>
      <c r="D127" s="8">
        <v>508</v>
      </c>
      <c r="E127" s="8">
        <v>1</v>
      </c>
      <c r="F127" s="8">
        <v>651700</v>
      </c>
      <c r="G127" s="8">
        <v>591408</v>
      </c>
      <c r="H127" s="8">
        <v>1523986</v>
      </c>
      <c r="I127" s="8">
        <v>72</v>
      </c>
      <c r="K127" s="6">
        <f t="shared" si="9"/>
        <v>44725</v>
      </c>
      <c r="L127" s="4">
        <f t="shared" si="10"/>
        <v>2776.7377627742826</v>
      </c>
      <c r="M127" s="4">
        <f t="shared" si="10"/>
        <v>1600.2488975461947</v>
      </c>
      <c r="N127" s="4">
        <f t="shared" si="10"/>
        <v>1733.3492564892326</v>
      </c>
      <c r="O127" s="4">
        <f t="shared" si="10"/>
        <v>72222.222222222219</v>
      </c>
      <c r="P127" s="4">
        <f t="shared" si="11"/>
        <v>348</v>
      </c>
      <c r="Q127" s="4">
        <f t="shared" si="11"/>
        <v>182</v>
      </c>
      <c r="R127" s="4">
        <f t="shared" si="11"/>
        <v>508</v>
      </c>
      <c r="S127" s="4">
        <f t="shared" si="11"/>
        <v>1</v>
      </c>
      <c r="T127" s="4">
        <f t="shared" si="12"/>
        <v>0.62423945095824096</v>
      </c>
      <c r="U127" s="4"/>
      <c r="V127" s="6">
        <f t="shared" si="13"/>
        <v>45194</v>
      </c>
      <c r="W127" s="4">
        <f t="shared" si="14"/>
        <v>48607</v>
      </c>
      <c r="X127">
        <f t="shared" si="15"/>
        <v>67639</v>
      </c>
    </row>
    <row r="128" spans="1:24" x14ac:dyDescent="0.25">
      <c r="A128" s="2">
        <v>44732</v>
      </c>
      <c r="B128" s="8">
        <v>311</v>
      </c>
      <c r="C128" s="8">
        <v>181</v>
      </c>
      <c r="D128" s="8">
        <v>502</v>
      </c>
      <c r="E128" s="8">
        <v>0</v>
      </c>
      <c r="F128" s="8">
        <v>651352</v>
      </c>
      <c r="G128" s="8">
        <v>591226</v>
      </c>
      <c r="H128" s="8">
        <v>1523478</v>
      </c>
      <c r="I128" s="8">
        <v>71</v>
      </c>
      <c r="K128" s="6">
        <f t="shared" si="9"/>
        <v>44732</v>
      </c>
      <c r="L128" s="4">
        <f t="shared" si="10"/>
        <v>2482.83570174038</v>
      </c>
      <c r="M128" s="4">
        <f t="shared" si="10"/>
        <v>1591.9462269927235</v>
      </c>
      <c r="N128" s="4">
        <f t="shared" si="10"/>
        <v>1713.4477819830674</v>
      </c>
      <c r="O128" s="4">
        <f t="shared" si="10"/>
        <v>0</v>
      </c>
      <c r="P128" s="4">
        <f t="shared" si="11"/>
        <v>311</v>
      </c>
      <c r="Q128" s="4">
        <f t="shared" si="11"/>
        <v>181</v>
      </c>
      <c r="R128" s="4">
        <f t="shared" si="11"/>
        <v>502</v>
      </c>
      <c r="S128" s="4">
        <f t="shared" si="11"/>
        <v>0</v>
      </c>
      <c r="T128" s="4">
        <f t="shared" si="12"/>
        <v>0.690117264216074</v>
      </c>
      <c r="U128" s="4"/>
      <c r="V128" s="6">
        <f t="shared" si="13"/>
        <v>45201</v>
      </c>
      <c r="W128" s="4">
        <f t="shared" si="14"/>
        <v>48932</v>
      </c>
      <c r="X128">
        <f t="shared" si="15"/>
        <v>68206</v>
      </c>
    </row>
    <row r="129" spans="1:24" x14ac:dyDescent="0.25">
      <c r="A129" s="2">
        <v>44739</v>
      </c>
      <c r="B129" s="8">
        <v>350</v>
      </c>
      <c r="C129" s="8">
        <v>222</v>
      </c>
      <c r="D129" s="8">
        <v>529</v>
      </c>
      <c r="E129" s="8">
        <v>0</v>
      </c>
      <c r="F129" s="8">
        <v>651041</v>
      </c>
      <c r="G129" s="8">
        <v>591045</v>
      </c>
      <c r="H129" s="8">
        <v>1522976</v>
      </c>
      <c r="I129" s="8">
        <v>71</v>
      </c>
      <c r="K129" s="6">
        <f t="shared" si="9"/>
        <v>44739</v>
      </c>
      <c r="L129" s="4">
        <f t="shared" si="10"/>
        <v>2795.5228626154112</v>
      </c>
      <c r="M129" s="4">
        <f t="shared" si="10"/>
        <v>1953.1507753216761</v>
      </c>
      <c r="N129" s="4">
        <f t="shared" si="10"/>
        <v>1806.200491668943</v>
      </c>
      <c r="O129" s="4">
        <f t="shared" si="10"/>
        <v>0</v>
      </c>
      <c r="P129" s="4">
        <f t="shared" si="11"/>
        <v>350</v>
      </c>
      <c r="Q129" s="4">
        <f t="shared" si="11"/>
        <v>222</v>
      </c>
      <c r="R129" s="4">
        <f t="shared" si="11"/>
        <v>529</v>
      </c>
      <c r="S129" s="4">
        <f t="shared" si="11"/>
        <v>0</v>
      </c>
      <c r="T129" s="4">
        <f t="shared" si="12"/>
        <v>0.64610471115200019</v>
      </c>
      <c r="U129" s="4"/>
      <c r="V129" s="6">
        <f t="shared" si="13"/>
        <v>45208</v>
      </c>
      <c r="W129" s="4">
        <f t="shared" si="14"/>
        <v>49268</v>
      </c>
      <c r="X129">
        <f t="shared" si="15"/>
        <v>68850</v>
      </c>
    </row>
    <row r="130" spans="1:24" x14ac:dyDescent="0.25">
      <c r="A130" s="2">
        <v>44746</v>
      </c>
      <c r="B130" s="8">
        <v>301</v>
      </c>
      <c r="C130" s="8">
        <v>205</v>
      </c>
      <c r="D130" s="8">
        <v>498</v>
      </c>
      <c r="E130" s="8">
        <v>0</v>
      </c>
      <c r="F130" s="8">
        <v>650691</v>
      </c>
      <c r="G130" s="8">
        <v>590823</v>
      </c>
      <c r="H130" s="8">
        <v>1522447</v>
      </c>
      <c r="I130" s="8">
        <v>71</v>
      </c>
      <c r="K130" s="6">
        <f t="shared" si="9"/>
        <v>44746</v>
      </c>
      <c r="L130" s="4">
        <f t="shared" si="10"/>
        <v>2405.4428292384555</v>
      </c>
      <c r="M130" s="4">
        <f t="shared" si="10"/>
        <v>1804.2628672208089</v>
      </c>
      <c r="N130" s="4">
        <f t="shared" si="10"/>
        <v>1700.9459114176061</v>
      </c>
      <c r="O130" s="4">
        <f t="shared" si="10"/>
        <v>0</v>
      </c>
      <c r="P130" s="4">
        <f t="shared" si="11"/>
        <v>301</v>
      </c>
      <c r="Q130" s="4">
        <f t="shared" si="11"/>
        <v>205</v>
      </c>
      <c r="R130" s="4">
        <f t="shared" si="11"/>
        <v>498</v>
      </c>
      <c r="S130" s="4">
        <f t="shared" si="11"/>
        <v>0</v>
      </c>
      <c r="T130" s="4">
        <f t="shared" si="12"/>
        <v>0.70712381551637726</v>
      </c>
      <c r="U130" s="4"/>
      <c r="V130" s="6">
        <f t="shared" si="13"/>
        <v>45215</v>
      </c>
      <c r="W130" s="4">
        <f t="shared" si="14"/>
        <v>49590</v>
      </c>
      <c r="X130">
        <f t="shared" si="15"/>
        <v>69467</v>
      </c>
    </row>
    <row r="131" spans="1:24" x14ac:dyDescent="0.25">
      <c r="A131" s="2">
        <v>44753</v>
      </c>
      <c r="B131" s="8">
        <v>329</v>
      </c>
      <c r="C131" s="8">
        <v>181</v>
      </c>
      <c r="D131" s="8">
        <v>476</v>
      </c>
      <c r="E131" s="8">
        <v>0</v>
      </c>
      <c r="F131" s="8">
        <v>650390</v>
      </c>
      <c r="G131" s="8">
        <v>590618</v>
      </c>
      <c r="H131" s="8">
        <v>1521949</v>
      </c>
      <c r="I131" s="8">
        <v>71</v>
      </c>
      <c r="K131" s="6">
        <f t="shared" si="9"/>
        <v>44753</v>
      </c>
      <c r="L131" s="4">
        <f t="shared" si="10"/>
        <v>2630.4217469518285</v>
      </c>
      <c r="M131" s="4">
        <f t="shared" si="10"/>
        <v>1593.5850244997614</v>
      </c>
      <c r="N131" s="4">
        <f t="shared" si="10"/>
        <v>1626.335705072903</v>
      </c>
      <c r="O131" s="4">
        <f t="shared" si="10"/>
        <v>0</v>
      </c>
      <c r="P131" s="4">
        <f t="shared" si="11"/>
        <v>329</v>
      </c>
      <c r="Q131" s="4">
        <f t="shared" si="11"/>
        <v>181</v>
      </c>
      <c r="R131" s="4">
        <f t="shared" si="11"/>
        <v>476</v>
      </c>
      <c r="S131" s="4">
        <f t="shared" si="11"/>
        <v>0</v>
      </c>
      <c r="T131" s="4">
        <f t="shared" si="12"/>
        <v>0.61827944775681876</v>
      </c>
      <c r="U131" s="4"/>
      <c r="V131" s="6">
        <f t="shared" si="13"/>
        <v>45222</v>
      </c>
      <c r="W131" s="4">
        <f t="shared" si="14"/>
        <v>49930</v>
      </c>
      <c r="X131">
        <f t="shared" si="15"/>
        <v>70102</v>
      </c>
    </row>
    <row r="132" spans="1:24" x14ac:dyDescent="0.25">
      <c r="A132" s="2">
        <v>44760</v>
      </c>
      <c r="B132" s="8">
        <v>376</v>
      </c>
      <c r="C132" s="8">
        <v>225</v>
      </c>
      <c r="D132" s="8">
        <v>633</v>
      </c>
      <c r="E132" s="8">
        <v>0</v>
      </c>
      <c r="F132" s="8">
        <v>650061</v>
      </c>
      <c r="G132" s="8">
        <v>590437</v>
      </c>
      <c r="H132" s="8">
        <v>1521473</v>
      </c>
      <c r="I132" s="8">
        <v>71</v>
      </c>
      <c r="K132" s="6">
        <f t="shared" si="9"/>
        <v>44760</v>
      </c>
      <c r="L132" s="4">
        <f t="shared" si="10"/>
        <v>3007.7177372585033</v>
      </c>
      <c r="M132" s="4">
        <f t="shared" si="10"/>
        <v>1981.5831324933906</v>
      </c>
      <c r="N132" s="4">
        <f t="shared" si="10"/>
        <v>2163.4297815340792</v>
      </c>
      <c r="O132" s="4">
        <f t="shared" si="10"/>
        <v>0</v>
      </c>
      <c r="P132" s="4">
        <f t="shared" si="11"/>
        <v>376</v>
      </c>
      <c r="Q132" s="4">
        <f t="shared" si="11"/>
        <v>225</v>
      </c>
      <c r="R132" s="4">
        <f t="shared" si="11"/>
        <v>633</v>
      </c>
      <c r="S132" s="4">
        <f t="shared" si="11"/>
        <v>0</v>
      </c>
      <c r="T132" s="4">
        <f t="shared" si="12"/>
        <v>0.71929282283849483</v>
      </c>
      <c r="U132" s="4"/>
      <c r="V132" s="6">
        <f t="shared" si="13"/>
        <v>45229</v>
      </c>
      <c r="W132" s="4">
        <f t="shared" si="14"/>
        <v>50250</v>
      </c>
      <c r="X132">
        <f t="shared" si="15"/>
        <v>70684</v>
      </c>
    </row>
    <row r="133" spans="1:24" x14ac:dyDescent="0.25">
      <c r="A133" s="2">
        <v>44767</v>
      </c>
      <c r="B133" s="8">
        <v>361</v>
      </c>
      <c r="C133" s="8">
        <v>212</v>
      </c>
      <c r="D133" s="8">
        <v>562</v>
      </c>
      <c r="E133" s="8">
        <v>0</v>
      </c>
      <c r="F133" s="8">
        <v>649685</v>
      </c>
      <c r="G133" s="8">
        <v>590212</v>
      </c>
      <c r="H133" s="8">
        <v>1520840</v>
      </c>
      <c r="I133" s="8">
        <v>71</v>
      </c>
      <c r="K133" s="6">
        <f t="shared" si="9"/>
        <v>44767</v>
      </c>
      <c r="L133" s="4">
        <f t="shared" si="10"/>
        <v>2889.4002478124016</v>
      </c>
      <c r="M133" s="4">
        <f t="shared" si="10"/>
        <v>1867.8034333425956</v>
      </c>
      <c r="N133" s="4">
        <f t="shared" si="10"/>
        <v>1921.5696588727283</v>
      </c>
      <c r="O133" s="4">
        <f t="shared" si="10"/>
        <v>0</v>
      </c>
      <c r="P133" s="4">
        <f t="shared" si="11"/>
        <v>361</v>
      </c>
      <c r="Q133" s="4">
        <f t="shared" si="11"/>
        <v>212</v>
      </c>
      <c r="R133" s="4">
        <f t="shared" si="11"/>
        <v>562</v>
      </c>
      <c r="S133" s="4">
        <f t="shared" si="11"/>
        <v>0</v>
      </c>
      <c r="T133" s="4">
        <f t="shared" si="12"/>
        <v>0.66504100992154713</v>
      </c>
      <c r="U133" s="4"/>
      <c r="V133" s="6">
        <f t="shared" si="13"/>
        <v>45236</v>
      </c>
      <c r="W133" s="4">
        <f t="shared" si="14"/>
        <v>50605</v>
      </c>
      <c r="X133">
        <f t="shared" si="15"/>
        <v>71301</v>
      </c>
    </row>
    <row r="134" spans="1:24" x14ac:dyDescent="0.25">
      <c r="A134" s="2">
        <v>44774</v>
      </c>
      <c r="B134" s="8">
        <v>345</v>
      </c>
      <c r="C134" s="8">
        <v>214</v>
      </c>
      <c r="D134" s="8">
        <v>625</v>
      </c>
      <c r="E134" s="8">
        <v>1</v>
      </c>
      <c r="F134" s="8">
        <v>649324</v>
      </c>
      <c r="G134" s="8">
        <v>590000</v>
      </c>
      <c r="H134" s="8">
        <v>1520278</v>
      </c>
      <c r="I134" s="8">
        <v>71</v>
      </c>
      <c r="K134" s="6">
        <f t="shared" si="9"/>
        <v>44774</v>
      </c>
      <c r="L134" s="4">
        <f t="shared" si="10"/>
        <v>2762.8733883238569</v>
      </c>
      <c r="M134" s="4">
        <f t="shared" si="10"/>
        <v>1886.1016949152543</v>
      </c>
      <c r="N134" s="4">
        <f t="shared" si="10"/>
        <v>2137.7669084206968</v>
      </c>
      <c r="O134" s="4">
        <f t="shared" si="10"/>
        <v>73239.436619718312</v>
      </c>
      <c r="P134" s="4">
        <f t="shared" si="11"/>
        <v>345</v>
      </c>
      <c r="Q134" s="4">
        <f t="shared" si="11"/>
        <v>214</v>
      </c>
      <c r="R134" s="4">
        <f t="shared" si="11"/>
        <v>625</v>
      </c>
      <c r="S134" s="4">
        <f t="shared" si="11"/>
        <v>1</v>
      </c>
      <c r="T134" s="4">
        <f t="shared" si="12"/>
        <v>0.77374769233186202</v>
      </c>
      <c r="U134" s="4"/>
      <c r="V134" s="6">
        <f t="shared" si="13"/>
        <v>45243</v>
      </c>
      <c r="W134" s="4">
        <f t="shared" si="14"/>
        <v>50944</v>
      </c>
      <c r="X134">
        <f t="shared" si="15"/>
        <v>71944</v>
      </c>
    </row>
    <row r="135" spans="1:24" x14ac:dyDescent="0.25">
      <c r="A135" s="2">
        <v>44781</v>
      </c>
      <c r="B135" s="8">
        <v>401</v>
      </c>
      <c r="C135" s="8">
        <v>195</v>
      </c>
      <c r="D135" s="8">
        <v>566</v>
      </c>
      <c r="E135" s="8">
        <v>0</v>
      </c>
      <c r="F135" s="8">
        <v>648979</v>
      </c>
      <c r="G135" s="8">
        <v>589786</v>
      </c>
      <c r="H135" s="8">
        <v>1519653</v>
      </c>
      <c r="I135" s="8">
        <v>70</v>
      </c>
      <c r="K135" s="6">
        <f t="shared" si="9"/>
        <v>44781</v>
      </c>
      <c r="L135" s="4">
        <f t="shared" si="10"/>
        <v>3213.0469552943937</v>
      </c>
      <c r="M135" s="4">
        <f t="shared" si="10"/>
        <v>1719.2676665773686</v>
      </c>
      <c r="N135" s="4">
        <f t="shared" si="10"/>
        <v>1936.7579309223881</v>
      </c>
      <c r="O135" s="4">
        <f t="shared" si="10"/>
        <v>0</v>
      </c>
      <c r="P135" s="4">
        <f t="shared" si="11"/>
        <v>401</v>
      </c>
      <c r="Q135" s="4">
        <f t="shared" si="11"/>
        <v>195</v>
      </c>
      <c r="R135" s="4">
        <f t="shared" si="11"/>
        <v>566</v>
      </c>
      <c r="S135" s="4">
        <f t="shared" si="11"/>
        <v>0</v>
      </c>
      <c r="T135" s="4">
        <f t="shared" si="12"/>
        <v>0.60277921794172273</v>
      </c>
      <c r="U135" s="4"/>
      <c r="V135" s="6">
        <f t="shared" si="13"/>
        <v>45250</v>
      </c>
      <c r="W135" s="4">
        <f t="shared" si="14"/>
        <v>51291</v>
      </c>
      <c r="X135">
        <f t="shared" si="15"/>
        <v>72628</v>
      </c>
    </row>
    <row r="136" spans="1:24" x14ac:dyDescent="0.25">
      <c r="A136" s="2">
        <v>44788</v>
      </c>
      <c r="B136" s="8">
        <v>346</v>
      </c>
      <c r="C136" s="8">
        <v>214</v>
      </c>
      <c r="D136" s="8">
        <v>534</v>
      </c>
      <c r="E136" s="8">
        <v>0</v>
      </c>
      <c r="F136" s="8">
        <v>648578</v>
      </c>
      <c r="G136" s="8">
        <v>589591</v>
      </c>
      <c r="H136" s="8">
        <v>1519087</v>
      </c>
      <c r="I136" s="8">
        <v>70</v>
      </c>
      <c r="K136" s="6">
        <f t="shared" si="9"/>
        <v>44788</v>
      </c>
      <c r="L136" s="4">
        <f t="shared" si="10"/>
        <v>2774.068808994446</v>
      </c>
      <c r="M136" s="4">
        <f t="shared" si="10"/>
        <v>1887.4100859748537</v>
      </c>
      <c r="N136" s="4">
        <f t="shared" si="10"/>
        <v>1827.9400718984496</v>
      </c>
      <c r="O136" s="4">
        <f t="shared" ref="O136:O199" si="16">E136/I136*52*100000</f>
        <v>0</v>
      </c>
      <c r="P136" s="4">
        <f t="shared" si="11"/>
        <v>346</v>
      </c>
      <c r="Q136" s="4">
        <f t="shared" si="11"/>
        <v>214</v>
      </c>
      <c r="R136" s="4">
        <f t="shared" si="11"/>
        <v>534</v>
      </c>
      <c r="S136" s="4">
        <f t="shared" ref="S136:S199" si="17">E136</f>
        <v>0</v>
      </c>
      <c r="T136" s="4">
        <f t="shared" si="12"/>
        <v>0.65893825919950688</v>
      </c>
      <c r="U136" s="4"/>
      <c r="V136" s="6">
        <f t="shared" si="13"/>
        <v>45257</v>
      </c>
      <c r="W136" s="4">
        <f t="shared" si="14"/>
        <v>51647</v>
      </c>
      <c r="X136">
        <f t="shared" si="15"/>
        <v>73315</v>
      </c>
    </row>
    <row r="137" spans="1:24" x14ac:dyDescent="0.25">
      <c r="A137" s="2">
        <v>44795</v>
      </c>
      <c r="B137" s="8">
        <v>366</v>
      </c>
      <c r="C137" s="8">
        <v>196</v>
      </c>
      <c r="D137" s="8">
        <v>517</v>
      </c>
      <c r="E137" s="8">
        <v>0</v>
      </c>
      <c r="F137" s="8">
        <v>648232</v>
      </c>
      <c r="G137" s="8">
        <v>589377</v>
      </c>
      <c r="H137" s="8">
        <v>1518553</v>
      </c>
      <c r="I137" s="8">
        <v>70</v>
      </c>
      <c r="K137" s="6">
        <f t="shared" ref="K137:K200" si="18">A137</f>
        <v>44795</v>
      </c>
      <c r="L137" s="4">
        <f t="shared" ref="L137:O200" si="19">B137/F137*52*100000</f>
        <v>2935.9858815979464</v>
      </c>
      <c r="M137" s="4">
        <f t="shared" si="19"/>
        <v>1729.2836333959417</v>
      </c>
      <c r="N137" s="4">
        <f t="shared" si="19"/>
        <v>1770.3695557547219</v>
      </c>
      <c r="O137" s="4">
        <f t="shared" si="16"/>
        <v>0</v>
      </c>
      <c r="P137" s="4">
        <f t="shared" ref="P137:S200" si="20">B137</f>
        <v>366</v>
      </c>
      <c r="Q137" s="4">
        <f t="shared" si="20"/>
        <v>196</v>
      </c>
      <c r="R137" s="4">
        <f t="shared" si="20"/>
        <v>517</v>
      </c>
      <c r="S137" s="4">
        <f t="shared" si="17"/>
        <v>0</v>
      </c>
      <c r="T137" s="4">
        <f t="shared" ref="T137:T200" si="21">N137/L137</f>
        <v>0.60298980552017389</v>
      </c>
      <c r="U137" s="4"/>
      <c r="V137" s="6">
        <f t="shared" si="13"/>
        <v>45264</v>
      </c>
      <c r="W137" s="4">
        <f t="shared" si="14"/>
        <v>52029</v>
      </c>
      <c r="X137">
        <f t="shared" si="15"/>
        <v>73977</v>
      </c>
    </row>
    <row r="138" spans="1:24" x14ac:dyDescent="0.25">
      <c r="A138" s="2">
        <v>44802</v>
      </c>
      <c r="B138" s="8">
        <v>324</v>
      </c>
      <c r="C138" s="8">
        <v>217</v>
      </c>
      <c r="D138" s="8">
        <v>552</v>
      </c>
      <c r="E138" s="8">
        <v>0</v>
      </c>
      <c r="F138" s="8">
        <v>647866</v>
      </c>
      <c r="G138" s="8">
        <v>589181</v>
      </c>
      <c r="H138" s="8">
        <v>1518036</v>
      </c>
      <c r="I138" s="8">
        <v>70</v>
      </c>
      <c r="K138" s="6">
        <f t="shared" si="18"/>
        <v>44802</v>
      </c>
      <c r="L138" s="4">
        <f t="shared" si="19"/>
        <v>2600.537765525587</v>
      </c>
      <c r="M138" s="4">
        <f t="shared" si="19"/>
        <v>1915.2009314624879</v>
      </c>
      <c r="N138" s="4">
        <f t="shared" si="19"/>
        <v>1890.864248278697</v>
      </c>
      <c r="O138" s="4">
        <f t="shared" si="16"/>
        <v>0</v>
      </c>
      <c r="P138" s="4">
        <f t="shared" si="20"/>
        <v>324</v>
      </c>
      <c r="Q138" s="4">
        <f t="shared" si="20"/>
        <v>217</v>
      </c>
      <c r="R138" s="4">
        <f t="shared" si="20"/>
        <v>552</v>
      </c>
      <c r="S138" s="4">
        <f t="shared" si="17"/>
        <v>0</v>
      </c>
      <c r="T138" s="4">
        <f t="shared" si="21"/>
        <v>0.72710509085667518</v>
      </c>
      <c r="U138" s="4"/>
      <c r="V138" s="6">
        <f t="shared" ref="V138:V158" si="22">A205</f>
        <v>45271</v>
      </c>
      <c r="W138" s="4">
        <f t="shared" ref="W138:W158" si="23">B205+W137</f>
        <v>52380</v>
      </c>
      <c r="X138">
        <f t="shared" ref="X138:X158" si="24">D205+X137</f>
        <v>74718</v>
      </c>
    </row>
    <row r="139" spans="1:24" x14ac:dyDescent="0.25">
      <c r="A139" s="2">
        <v>44809</v>
      </c>
      <c r="B139" s="8">
        <v>372</v>
      </c>
      <c r="C139" s="8">
        <v>201</v>
      </c>
      <c r="D139" s="8">
        <v>569</v>
      </c>
      <c r="E139" s="8">
        <v>0</v>
      </c>
      <c r="F139" s="8">
        <v>647542</v>
      </c>
      <c r="G139" s="8">
        <v>588964</v>
      </c>
      <c r="H139" s="8">
        <v>1517484</v>
      </c>
      <c r="I139" s="8">
        <v>70</v>
      </c>
      <c r="K139" s="6">
        <f t="shared" si="18"/>
        <v>44809</v>
      </c>
      <c r="L139" s="4">
        <f t="shared" si="19"/>
        <v>2987.2965769015759</v>
      </c>
      <c r="M139" s="4">
        <f t="shared" si="19"/>
        <v>1774.6415740181064</v>
      </c>
      <c r="N139" s="4">
        <f t="shared" si="19"/>
        <v>1949.8063900509001</v>
      </c>
      <c r="O139" s="4">
        <f t="shared" si="16"/>
        <v>0</v>
      </c>
      <c r="P139" s="4">
        <f t="shared" si="20"/>
        <v>372</v>
      </c>
      <c r="Q139" s="4">
        <f t="shared" si="20"/>
        <v>201</v>
      </c>
      <c r="R139" s="4">
        <f t="shared" si="20"/>
        <v>569</v>
      </c>
      <c r="S139" s="4">
        <f t="shared" si="17"/>
        <v>0</v>
      </c>
      <c r="T139" s="4">
        <f t="shared" si="21"/>
        <v>0.65269930181262392</v>
      </c>
      <c r="U139" s="4"/>
      <c r="V139" s="6">
        <f t="shared" si="22"/>
        <v>45278</v>
      </c>
      <c r="W139" s="4">
        <f t="shared" si="23"/>
        <v>52747</v>
      </c>
      <c r="X139">
        <f t="shared" si="24"/>
        <v>75404</v>
      </c>
    </row>
    <row r="140" spans="1:24" x14ac:dyDescent="0.25">
      <c r="A140" s="2">
        <v>44816</v>
      </c>
      <c r="B140" s="8">
        <v>352</v>
      </c>
      <c r="C140" s="8">
        <v>210</v>
      </c>
      <c r="D140" s="8">
        <v>601</v>
      </c>
      <c r="E140" s="8">
        <v>0</v>
      </c>
      <c r="F140" s="8">
        <v>647170</v>
      </c>
      <c r="G140" s="8">
        <v>588763</v>
      </c>
      <c r="H140" s="8">
        <v>1516915</v>
      </c>
      <c r="I140" s="8">
        <v>70</v>
      </c>
      <c r="K140" s="6">
        <f t="shared" si="18"/>
        <v>44816</v>
      </c>
      <c r="L140" s="4">
        <f t="shared" si="19"/>
        <v>2828.3140442233112</v>
      </c>
      <c r="M140" s="4">
        <f t="shared" si="19"/>
        <v>1854.7361162301299</v>
      </c>
      <c r="N140" s="4">
        <f t="shared" si="19"/>
        <v>2060.2340935385305</v>
      </c>
      <c r="O140" s="4">
        <f t="shared" si="16"/>
        <v>0</v>
      </c>
      <c r="P140" s="4">
        <f t="shared" si="20"/>
        <v>352</v>
      </c>
      <c r="Q140" s="4">
        <f t="shared" si="20"/>
        <v>210</v>
      </c>
      <c r="R140" s="4">
        <f t="shared" si="20"/>
        <v>601</v>
      </c>
      <c r="S140" s="4">
        <f t="shared" si="17"/>
        <v>0</v>
      </c>
      <c r="T140" s="4">
        <f t="shared" si="21"/>
        <v>0.72843187189430214</v>
      </c>
      <c r="U140" s="4"/>
      <c r="V140" s="6">
        <f t="shared" si="22"/>
        <v>45285</v>
      </c>
      <c r="W140" s="4">
        <f t="shared" si="23"/>
        <v>53136</v>
      </c>
      <c r="X140">
        <f t="shared" si="24"/>
        <v>76107</v>
      </c>
    </row>
    <row r="141" spans="1:24" x14ac:dyDescent="0.25">
      <c r="A141" s="2">
        <v>44823</v>
      </c>
      <c r="B141" s="8">
        <v>382</v>
      </c>
      <c r="C141" s="8">
        <v>254</v>
      </c>
      <c r="D141" s="8">
        <v>598</v>
      </c>
      <c r="E141" s="8">
        <v>0</v>
      </c>
      <c r="F141" s="8">
        <v>646818</v>
      </c>
      <c r="G141" s="8">
        <v>588553</v>
      </c>
      <c r="H141" s="8">
        <v>1516314</v>
      </c>
      <c r="I141" s="8">
        <v>70</v>
      </c>
      <c r="K141" s="6">
        <f t="shared" si="18"/>
        <v>44823</v>
      </c>
      <c r="L141" s="4">
        <f t="shared" si="19"/>
        <v>3071.0338920685572</v>
      </c>
      <c r="M141" s="4">
        <f t="shared" si="19"/>
        <v>2244.1479356999284</v>
      </c>
      <c r="N141" s="4">
        <f t="shared" si="19"/>
        <v>2050.7625729235501</v>
      </c>
      <c r="O141" s="4">
        <f t="shared" si="16"/>
        <v>0</v>
      </c>
      <c r="P141" s="4">
        <f t="shared" si="20"/>
        <v>382</v>
      </c>
      <c r="Q141" s="4">
        <f t="shared" si="20"/>
        <v>254</v>
      </c>
      <c r="R141" s="4">
        <f t="shared" si="20"/>
        <v>598</v>
      </c>
      <c r="S141" s="4">
        <f t="shared" si="17"/>
        <v>0</v>
      </c>
      <c r="T141" s="4">
        <f t="shared" si="21"/>
        <v>0.6677759494025699</v>
      </c>
      <c r="U141" s="4"/>
      <c r="V141" s="6">
        <f t="shared" si="22"/>
        <v>45292</v>
      </c>
      <c r="W141" s="4">
        <f t="shared" si="23"/>
        <v>53505</v>
      </c>
      <c r="X141">
        <f t="shared" si="24"/>
        <v>76755</v>
      </c>
    </row>
    <row r="142" spans="1:24" x14ac:dyDescent="0.25">
      <c r="A142" s="2">
        <v>44830</v>
      </c>
      <c r="B142" s="8">
        <v>407</v>
      </c>
      <c r="C142" s="8">
        <v>230</v>
      </c>
      <c r="D142" s="8">
        <v>614</v>
      </c>
      <c r="E142" s="8">
        <v>0</v>
      </c>
      <c r="F142" s="8">
        <v>646436</v>
      </c>
      <c r="G142" s="8">
        <v>588299</v>
      </c>
      <c r="H142" s="8">
        <v>1515716</v>
      </c>
      <c r="I142" s="8">
        <v>70</v>
      </c>
      <c r="K142" s="6">
        <f t="shared" si="18"/>
        <v>44830</v>
      </c>
      <c r="L142" s="4">
        <f t="shared" si="19"/>
        <v>3273.9513269681761</v>
      </c>
      <c r="M142" s="4">
        <f t="shared" si="19"/>
        <v>2032.9798282845968</v>
      </c>
      <c r="N142" s="4">
        <f t="shared" si="19"/>
        <v>2106.4632160642232</v>
      </c>
      <c r="O142" s="4">
        <f t="shared" si="16"/>
        <v>0</v>
      </c>
      <c r="P142" s="4">
        <f t="shared" si="20"/>
        <v>407</v>
      </c>
      <c r="Q142" s="4">
        <f t="shared" si="20"/>
        <v>230</v>
      </c>
      <c r="R142" s="4">
        <f t="shared" si="20"/>
        <v>614</v>
      </c>
      <c r="S142" s="4">
        <f t="shared" si="17"/>
        <v>0</v>
      </c>
      <c r="T142" s="4">
        <f t="shared" si="21"/>
        <v>0.64340089564340019</v>
      </c>
      <c r="U142" s="4"/>
      <c r="V142" s="6">
        <f t="shared" si="22"/>
        <v>45299</v>
      </c>
      <c r="W142" s="4">
        <f t="shared" si="23"/>
        <v>53836</v>
      </c>
      <c r="X142">
        <f t="shared" si="24"/>
        <v>77421</v>
      </c>
    </row>
    <row r="143" spans="1:24" x14ac:dyDescent="0.25">
      <c r="A143" s="2">
        <v>44837</v>
      </c>
      <c r="B143" s="8">
        <v>427</v>
      </c>
      <c r="C143" s="8">
        <v>243</v>
      </c>
      <c r="D143" s="8">
        <v>603</v>
      </c>
      <c r="E143" s="8">
        <v>0</v>
      </c>
      <c r="F143" s="8">
        <v>646029</v>
      </c>
      <c r="G143" s="8">
        <v>588069</v>
      </c>
      <c r="H143" s="8">
        <v>1515102</v>
      </c>
      <c r="I143" s="8">
        <v>70</v>
      </c>
      <c r="K143" s="6">
        <f t="shared" si="18"/>
        <v>44837</v>
      </c>
      <c r="L143" s="4">
        <f t="shared" si="19"/>
        <v>3436.9974103329732</v>
      </c>
      <c r="M143" s="4">
        <f t="shared" si="19"/>
        <v>2148.7274452487718</v>
      </c>
      <c r="N143" s="4">
        <f t="shared" si="19"/>
        <v>2069.5636333395373</v>
      </c>
      <c r="O143" s="4">
        <f t="shared" si="16"/>
        <v>0</v>
      </c>
      <c r="P143" s="4">
        <f t="shared" si="20"/>
        <v>427</v>
      </c>
      <c r="Q143" s="4">
        <f t="shared" si="20"/>
        <v>243</v>
      </c>
      <c r="R143" s="4">
        <f t="shared" si="20"/>
        <v>603</v>
      </c>
      <c r="S143" s="4">
        <f t="shared" si="17"/>
        <v>0</v>
      </c>
      <c r="T143" s="4">
        <f t="shared" si="21"/>
        <v>0.6021429132060474</v>
      </c>
      <c r="U143" s="4"/>
      <c r="V143" s="6">
        <f t="shared" si="22"/>
        <v>45306</v>
      </c>
      <c r="W143" s="4">
        <f t="shared" si="23"/>
        <v>54183</v>
      </c>
      <c r="X143">
        <f t="shared" si="24"/>
        <v>78071</v>
      </c>
    </row>
    <row r="144" spans="1:24" x14ac:dyDescent="0.25">
      <c r="A144" s="2">
        <v>44844</v>
      </c>
      <c r="B144" s="8">
        <v>410</v>
      </c>
      <c r="C144" s="8">
        <v>230</v>
      </c>
      <c r="D144" s="8">
        <v>584</v>
      </c>
      <c r="E144" s="8">
        <v>0</v>
      </c>
      <c r="F144" s="8">
        <v>645602</v>
      </c>
      <c r="G144" s="8">
        <v>587826</v>
      </c>
      <c r="H144" s="8">
        <v>1514499</v>
      </c>
      <c r="I144" s="8">
        <v>70</v>
      </c>
      <c r="K144" s="6">
        <f t="shared" si="18"/>
        <v>44844</v>
      </c>
      <c r="L144" s="4">
        <f t="shared" si="19"/>
        <v>3302.3441686983624</v>
      </c>
      <c r="M144" s="4">
        <f t="shared" si="19"/>
        <v>2034.6156855940364</v>
      </c>
      <c r="N144" s="4">
        <f t="shared" si="19"/>
        <v>2005.1515385615969</v>
      </c>
      <c r="O144" s="4">
        <f t="shared" si="16"/>
        <v>0</v>
      </c>
      <c r="P144" s="4">
        <f t="shared" si="20"/>
        <v>410</v>
      </c>
      <c r="Q144" s="4">
        <f t="shared" si="20"/>
        <v>230</v>
      </c>
      <c r="R144" s="4">
        <f t="shared" si="20"/>
        <v>584</v>
      </c>
      <c r="S144" s="4">
        <f t="shared" si="17"/>
        <v>0</v>
      </c>
      <c r="T144" s="4">
        <f t="shared" si="21"/>
        <v>0.60719035816062106</v>
      </c>
      <c r="U144" s="4"/>
      <c r="V144" s="6">
        <f t="shared" si="22"/>
        <v>45313</v>
      </c>
      <c r="W144" s="4">
        <f t="shared" si="23"/>
        <v>54561</v>
      </c>
      <c r="X144">
        <f t="shared" si="24"/>
        <v>78778</v>
      </c>
    </row>
    <row r="145" spans="1:24" x14ac:dyDescent="0.25">
      <c r="A145" s="2">
        <v>44851</v>
      </c>
      <c r="B145" s="8">
        <v>352</v>
      </c>
      <c r="C145" s="8">
        <v>216</v>
      </c>
      <c r="D145" s="8">
        <v>626</v>
      </c>
      <c r="E145" s="8">
        <v>1</v>
      </c>
      <c r="F145" s="8">
        <v>645192</v>
      </c>
      <c r="G145" s="8">
        <v>587596</v>
      </c>
      <c r="H145" s="8">
        <v>1513915</v>
      </c>
      <c r="I145" s="8">
        <v>70</v>
      </c>
      <c r="K145" s="6">
        <f t="shared" si="18"/>
        <v>44851</v>
      </c>
      <c r="L145" s="4">
        <f t="shared" si="19"/>
        <v>2836.9849595159271</v>
      </c>
      <c r="M145" s="4">
        <f t="shared" si="19"/>
        <v>1911.5174371506955</v>
      </c>
      <c r="N145" s="4">
        <f t="shared" si="19"/>
        <v>2150.186767420892</v>
      </c>
      <c r="O145" s="4">
        <f t="shared" si="16"/>
        <v>74285.71428571429</v>
      </c>
      <c r="P145" s="4">
        <f t="shared" si="20"/>
        <v>352</v>
      </c>
      <c r="Q145" s="4">
        <f t="shared" si="20"/>
        <v>216</v>
      </c>
      <c r="R145" s="4">
        <f t="shared" si="20"/>
        <v>626</v>
      </c>
      <c r="S145" s="4">
        <f t="shared" si="17"/>
        <v>1</v>
      </c>
      <c r="T145" s="4">
        <f t="shared" si="21"/>
        <v>0.7579126425075503</v>
      </c>
      <c r="U145" s="4"/>
      <c r="V145" s="6">
        <f t="shared" si="22"/>
        <v>45320</v>
      </c>
      <c r="W145" s="4">
        <f t="shared" si="23"/>
        <v>54921</v>
      </c>
      <c r="X145">
        <f t="shared" si="24"/>
        <v>79439</v>
      </c>
    </row>
    <row r="146" spans="1:24" x14ac:dyDescent="0.25">
      <c r="A146" s="2">
        <v>44858</v>
      </c>
      <c r="B146" s="8">
        <v>371</v>
      </c>
      <c r="C146" s="8">
        <v>202</v>
      </c>
      <c r="D146" s="8">
        <v>602</v>
      </c>
      <c r="E146" s="8">
        <v>0</v>
      </c>
      <c r="F146" s="8">
        <v>644840</v>
      </c>
      <c r="G146" s="8">
        <v>587380</v>
      </c>
      <c r="H146" s="8">
        <v>1513289</v>
      </c>
      <c r="I146" s="8">
        <v>69</v>
      </c>
      <c r="K146" s="6">
        <f t="shared" si="18"/>
        <v>44858</v>
      </c>
      <c r="L146" s="4">
        <f t="shared" si="19"/>
        <v>2991.7498914459406</v>
      </c>
      <c r="M146" s="4">
        <f t="shared" si="19"/>
        <v>1788.2801593516972</v>
      </c>
      <c r="N146" s="4">
        <f t="shared" si="19"/>
        <v>2068.6068556633927</v>
      </c>
      <c r="O146" s="4">
        <f t="shared" si="16"/>
        <v>0</v>
      </c>
      <c r="P146" s="4">
        <f t="shared" si="20"/>
        <v>371</v>
      </c>
      <c r="Q146" s="4">
        <f t="shared" si="20"/>
        <v>202</v>
      </c>
      <c r="R146" s="4">
        <f t="shared" si="20"/>
        <v>602</v>
      </c>
      <c r="S146" s="4">
        <f t="shared" si="17"/>
        <v>0</v>
      </c>
      <c r="T146" s="4">
        <f t="shared" si="21"/>
        <v>0.69143709558676236</v>
      </c>
      <c r="U146" s="4"/>
      <c r="V146" s="6">
        <f t="shared" si="22"/>
        <v>45327</v>
      </c>
      <c r="W146" s="4">
        <f t="shared" si="23"/>
        <v>55302</v>
      </c>
      <c r="X146">
        <f t="shared" si="24"/>
        <v>80202</v>
      </c>
    </row>
    <row r="147" spans="1:24" x14ac:dyDescent="0.25">
      <c r="A147" s="2">
        <v>44865</v>
      </c>
      <c r="B147" s="8">
        <v>334</v>
      </c>
      <c r="C147" s="8">
        <v>199</v>
      </c>
      <c r="D147" s="8">
        <v>553</v>
      </c>
      <c r="E147" s="8">
        <v>0</v>
      </c>
      <c r="F147" s="8">
        <v>644469</v>
      </c>
      <c r="G147" s="8">
        <v>587178</v>
      </c>
      <c r="H147" s="8">
        <v>1512687</v>
      </c>
      <c r="I147" s="8">
        <v>69</v>
      </c>
      <c r="K147" s="6">
        <f t="shared" si="18"/>
        <v>44865</v>
      </c>
      <c r="L147" s="4">
        <f t="shared" si="19"/>
        <v>2694.9317965643031</v>
      </c>
      <c r="M147" s="4">
        <f t="shared" si="19"/>
        <v>1762.3276076419756</v>
      </c>
      <c r="N147" s="4">
        <f t="shared" si="19"/>
        <v>1900.9881092387257</v>
      </c>
      <c r="O147" s="4">
        <f t="shared" si="16"/>
        <v>0</v>
      </c>
      <c r="P147" s="4">
        <f t="shared" si="20"/>
        <v>334</v>
      </c>
      <c r="Q147" s="4">
        <f t="shared" si="20"/>
        <v>199</v>
      </c>
      <c r="R147" s="4">
        <f t="shared" si="20"/>
        <v>553</v>
      </c>
      <c r="S147" s="4">
        <f t="shared" si="17"/>
        <v>0</v>
      </c>
      <c r="T147" s="4">
        <f t="shared" si="21"/>
        <v>0.70539377347591681</v>
      </c>
      <c r="U147" s="4"/>
      <c r="V147" s="6">
        <f t="shared" si="22"/>
        <v>45334</v>
      </c>
      <c r="W147" s="4">
        <f t="shared" si="23"/>
        <v>55639</v>
      </c>
      <c r="X147">
        <f t="shared" si="24"/>
        <v>80861</v>
      </c>
    </row>
    <row r="148" spans="1:24" x14ac:dyDescent="0.25">
      <c r="A148" s="2">
        <v>44872</v>
      </c>
      <c r="B148" s="8">
        <v>364</v>
      </c>
      <c r="C148" s="8">
        <v>245</v>
      </c>
      <c r="D148" s="8">
        <v>611</v>
      </c>
      <c r="E148" s="8">
        <v>0</v>
      </c>
      <c r="F148" s="8">
        <v>644135</v>
      </c>
      <c r="G148" s="8">
        <v>586979</v>
      </c>
      <c r="H148" s="8">
        <v>1512134</v>
      </c>
      <c r="I148" s="8">
        <v>69</v>
      </c>
      <c r="K148" s="6">
        <f t="shared" si="18"/>
        <v>44872</v>
      </c>
      <c r="L148" s="4">
        <f t="shared" si="19"/>
        <v>2938.5144418483701</v>
      </c>
      <c r="M148" s="4">
        <f t="shared" si="19"/>
        <v>2170.4353988813914</v>
      </c>
      <c r="N148" s="4">
        <f t="shared" si="19"/>
        <v>2101.1365394865802</v>
      </c>
      <c r="O148" s="4">
        <f t="shared" si="16"/>
        <v>0</v>
      </c>
      <c r="P148" s="4">
        <f t="shared" si="20"/>
        <v>364</v>
      </c>
      <c r="Q148" s="4">
        <f t="shared" si="20"/>
        <v>245</v>
      </c>
      <c r="R148" s="4">
        <f t="shared" si="20"/>
        <v>611</v>
      </c>
      <c r="S148" s="4">
        <f t="shared" si="17"/>
        <v>0</v>
      </c>
      <c r="T148" s="4">
        <f t="shared" si="21"/>
        <v>0.71503359301679437</v>
      </c>
      <c r="U148" s="4"/>
      <c r="V148" s="6">
        <f t="shared" si="22"/>
        <v>45341</v>
      </c>
      <c r="W148" s="4">
        <f t="shared" si="23"/>
        <v>55948</v>
      </c>
      <c r="X148">
        <f t="shared" si="24"/>
        <v>81494</v>
      </c>
    </row>
    <row r="149" spans="1:24" x14ac:dyDescent="0.25">
      <c r="A149" s="2">
        <v>44879</v>
      </c>
      <c r="B149" s="8">
        <v>351</v>
      </c>
      <c r="C149" s="8">
        <v>236</v>
      </c>
      <c r="D149" s="8">
        <v>604</v>
      </c>
      <c r="E149" s="8">
        <v>0</v>
      </c>
      <c r="F149" s="8">
        <v>643771</v>
      </c>
      <c r="G149" s="8">
        <v>586734</v>
      </c>
      <c r="H149" s="8">
        <v>1511523</v>
      </c>
      <c r="I149" s="8">
        <v>69</v>
      </c>
      <c r="K149" s="6">
        <f t="shared" si="18"/>
        <v>44879</v>
      </c>
      <c r="L149" s="4">
        <f t="shared" si="19"/>
        <v>2835.1696488347566</v>
      </c>
      <c r="M149" s="4">
        <f t="shared" si="19"/>
        <v>2091.5781256923919</v>
      </c>
      <c r="N149" s="4">
        <f t="shared" si="19"/>
        <v>2077.9042065519347</v>
      </c>
      <c r="O149" s="4">
        <f t="shared" si="16"/>
        <v>0</v>
      </c>
      <c r="P149" s="4">
        <f t="shared" si="20"/>
        <v>351</v>
      </c>
      <c r="Q149" s="4">
        <f t="shared" si="20"/>
        <v>236</v>
      </c>
      <c r="R149" s="4">
        <f t="shared" si="20"/>
        <v>604</v>
      </c>
      <c r="S149" s="4">
        <f t="shared" si="17"/>
        <v>0</v>
      </c>
      <c r="T149" s="4">
        <f t="shared" si="21"/>
        <v>0.73290295252911764</v>
      </c>
      <c r="U149" s="4"/>
      <c r="V149" s="6">
        <f t="shared" si="22"/>
        <v>45348</v>
      </c>
      <c r="W149" s="4">
        <f t="shared" si="23"/>
        <v>56247</v>
      </c>
      <c r="X149">
        <f t="shared" si="24"/>
        <v>82091</v>
      </c>
    </row>
    <row r="150" spans="1:24" x14ac:dyDescent="0.25">
      <c r="A150" s="2">
        <v>44886</v>
      </c>
      <c r="B150" s="8">
        <v>363</v>
      </c>
      <c r="C150" s="8">
        <v>229</v>
      </c>
      <c r="D150" s="8">
        <v>611</v>
      </c>
      <c r="E150" s="8">
        <v>0</v>
      </c>
      <c r="F150" s="8">
        <v>643420</v>
      </c>
      <c r="G150" s="8">
        <v>586498</v>
      </c>
      <c r="H150" s="8">
        <v>1510919</v>
      </c>
      <c r="I150" s="8">
        <v>69</v>
      </c>
      <c r="K150" s="6">
        <f t="shared" si="18"/>
        <v>44886</v>
      </c>
      <c r="L150" s="4">
        <f t="shared" si="19"/>
        <v>2933.6980510397561</v>
      </c>
      <c r="M150" s="4">
        <f t="shared" si="19"/>
        <v>2030.3564547534688</v>
      </c>
      <c r="N150" s="4">
        <f t="shared" si="19"/>
        <v>2102.8261607670561</v>
      </c>
      <c r="O150" s="4">
        <f t="shared" si="16"/>
        <v>0</v>
      </c>
      <c r="P150" s="4">
        <f t="shared" si="20"/>
        <v>363</v>
      </c>
      <c r="Q150" s="4">
        <f t="shared" si="20"/>
        <v>229</v>
      </c>
      <c r="R150" s="4">
        <f t="shared" si="20"/>
        <v>611</v>
      </c>
      <c r="S150" s="4">
        <f t="shared" si="17"/>
        <v>0</v>
      </c>
      <c r="T150" s="4">
        <f t="shared" si="21"/>
        <v>0.71678343312181569</v>
      </c>
      <c r="U150" s="4"/>
      <c r="V150" s="6">
        <f t="shared" si="22"/>
        <v>45355</v>
      </c>
      <c r="W150" s="4">
        <f t="shared" si="23"/>
        <v>56573</v>
      </c>
      <c r="X150">
        <f t="shared" si="24"/>
        <v>82692</v>
      </c>
    </row>
    <row r="151" spans="1:24" x14ac:dyDescent="0.25">
      <c r="A151" s="2">
        <v>44893</v>
      </c>
      <c r="B151" s="8">
        <v>383</v>
      </c>
      <c r="C151" s="8">
        <v>231</v>
      </c>
      <c r="D151" s="8">
        <v>634</v>
      </c>
      <c r="E151" s="8">
        <v>0</v>
      </c>
      <c r="F151" s="8">
        <v>643057</v>
      </c>
      <c r="G151" s="8">
        <v>586269</v>
      </c>
      <c r="H151" s="8">
        <v>1510308</v>
      </c>
      <c r="I151" s="8">
        <v>69</v>
      </c>
      <c r="K151" s="6">
        <f t="shared" si="18"/>
        <v>44893</v>
      </c>
      <c r="L151" s="4">
        <f t="shared" si="19"/>
        <v>3097.0815961882076</v>
      </c>
      <c r="M151" s="4">
        <f t="shared" si="19"/>
        <v>2048.8888206608226</v>
      </c>
      <c r="N151" s="4">
        <f t="shared" si="19"/>
        <v>2182.8660114360778</v>
      </c>
      <c r="O151" s="4">
        <f t="shared" si="16"/>
        <v>0</v>
      </c>
      <c r="P151" s="4">
        <f t="shared" si="20"/>
        <v>383</v>
      </c>
      <c r="Q151" s="4">
        <f t="shared" si="20"/>
        <v>231</v>
      </c>
      <c r="R151" s="4">
        <f t="shared" si="20"/>
        <v>634</v>
      </c>
      <c r="S151" s="4">
        <f t="shared" si="17"/>
        <v>0</v>
      </c>
      <c r="T151" s="4">
        <f t="shared" si="21"/>
        <v>0.70481385253868734</v>
      </c>
      <c r="U151" s="4"/>
      <c r="V151" s="6">
        <f t="shared" si="22"/>
        <v>45362</v>
      </c>
      <c r="W151" s="4">
        <f t="shared" si="23"/>
        <v>56874</v>
      </c>
      <c r="X151">
        <f t="shared" si="24"/>
        <v>83308</v>
      </c>
    </row>
    <row r="152" spans="1:24" x14ac:dyDescent="0.25">
      <c r="A152" s="2">
        <v>44900</v>
      </c>
      <c r="B152" s="8">
        <v>392</v>
      </c>
      <c r="C152" s="8">
        <v>255</v>
      </c>
      <c r="D152" s="8">
        <v>608</v>
      </c>
      <c r="E152" s="8">
        <v>0</v>
      </c>
      <c r="F152" s="8">
        <v>642674</v>
      </c>
      <c r="G152" s="8">
        <v>586038</v>
      </c>
      <c r="H152" s="8">
        <v>1509674</v>
      </c>
      <c r="I152" s="8">
        <v>69</v>
      </c>
      <c r="K152" s="6">
        <f t="shared" si="18"/>
        <v>44900</v>
      </c>
      <c r="L152" s="4">
        <f t="shared" si="19"/>
        <v>3171.7480402194583</v>
      </c>
      <c r="M152" s="4">
        <f t="shared" si="19"/>
        <v>2262.6519099444063</v>
      </c>
      <c r="N152" s="4">
        <f t="shared" si="19"/>
        <v>2094.2269655568025</v>
      </c>
      <c r="O152" s="4">
        <f t="shared" si="16"/>
        <v>0</v>
      </c>
      <c r="P152" s="4">
        <f t="shared" si="20"/>
        <v>392</v>
      </c>
      <c r="Q152" s="4">
        <f t="shared" si="20"/>
        <v>255</v>
      </c>
      <c r="R152" s="4">
        <f t="shared" si="20"/>
        <v>608</v>
      </c>
      <c r="S152" s="4">
        <f t="shared" si="17"/>
        <v>0</v>
      </c>
      <c r="T152" s="4">
        <f t="shared" si="21"/>
        <v>0.66027532420636403</v>
      </c>
      <c r="U152" s="4"/>
      <c r="V152" s="6">
        <f t="shared" si="22"/>
        <v>45369</v>
      </c>
      <c r="W152" s="4">
        <f t="shared" si="23"/>
        <v>57167</v>
      </c>
      <c r="X152">
        <f t="shared" si="24"/>
        <v>83850</v>
      </c>
    </row>
    <row r="153" spans="1:24" x14ac:dyDescent="0.25">
      <c r="A153" s="2">
        <v>44907</v>
      </c>
      <c r="B153" s="8">
        <v>421</v>
      </c>
      <c r="C153" s="8">
        <v>287</v>
      </c>
      <c r="D153" s="8">
        <v>730</v>
      </c>
      <c r="E153" s="8">
        <v>0</v>
      </c>
      <c r="F153" s="8">
        <v>642282</v>
      </c>
      <c r="G153" s="8">
        <v>585783</v>
      </c>
      <c r="H153" s="8">
        <v>1509066</v>
      </c>
      <c r="I153" s="8">
        <v>69</v>
      </c>
      <c r="K153" s="6">
        <f t="shared" si="18"/>
        <v>44907</v>
      </c>
      <c r="L153" s="4">
        <f t="shared" si="19"/>
        <v>3408.4716682080457</v>
      </c>
      <c r="M153" s="4">
        <f t="shared" si="19"/>
        <v>2547.7011111623247</v>
      </c>
      <c r="N153" s="4">
        <f t="shared" si="19"/>
        <v>2515.4632070432972</v>
      </c>
      <c r="O153" s="4">
        <f t="shared" si="16"/>
        <v>0</v>
      </c>
      <c r="P153" s="4">
        <f t="shared" si="20"/>
        <v>421</v>
      </c>
      <c r="Q153" s="4">
        <f t="shared" si="20"/>
        <v>287</v>
      </c>
      <c r="R153" s="4">
        <f t="shared" si="20"/>
        <v>730</v>
      </c>
      <c r="S153" s="4">
        <f t="shared" si="17"/>
        <v>0</v>
      </c>
      <c r="T153" s="4">
        <f t="shared" si="21"/>
        <v>0.73800326125807736</v>
      </c>
      <c r="U153" s="4"/>
      <c r="V153" s="6">
        <f t="shared" si="22"/>
        <v>45376</v>
      </c>
      <c r="W153" s="4">
        <f t="shared" si="23"/>
        <v>57448</v>
      </c>
      <c r="X153">
        <f t="shared" si="24"/>
        <v>84448</v>
      </c>
    </row>
    <row r="154" spans="1:24" x14ac:dyDescent="0.25">
      <c r="A154" s="2">
        <v>44914</v>
      </c>
      <c r="B154" s="8">
        <v>449</v>
      </c>
      <c r="C154" s="8">
        <v>277</v>
      </c>
      <c r="D154" s="8">
        <v>810</v>
      </c>
      <c r="E154" s="8">
        <v>0</v>
      </c>
      <c r="F154" s="8">
        <v>641861</v>
      </c>
      <c r="G154" s="8">
        <v>585496</v>
      </c>
      <c r="H154" s="8">
        <v>1508336</v>
      </c>
      <c r="I154" s="8">
        <v>69</v>
      </c>
      <c r="K154" s="6">
        <f t="shared" si="18"/>
        <v>44914</v>
      </c>
      <c r="L154" s="4">
        <f t="shared" si="19"/>
        <v>3637.5476933479367</v>
      </c>
      <c r="M154" s="4">
        <f t="shared" si="19"/>
        <v>2460.1363630152896</v>
      </c>
      <c r="N154" s="4">
        <f t="shared" si="19"/>
        <v>2792.4812508618766</v>
      </c>
      <c r="O154" s="4">
        <f t="shared" si="16"/>
        <v>0</v>
      </c>
      <c r="P154" s="4">
        <f t="shared" si="20"/>
        <v>449</v>
      </c>
      <c r="Q154" s="4">
        <f t="shared" si="20"/>
        <v>277</v>
      </c>
      <c r="R154" s="4">
        <f t="shared" si="20"/>
        <v>810</v>
      </c>
      <c r="S154" s="4">
        <f t="shared" si="17"/>
        <v>0</v>
      </c>
      <c r="T154" s="4">
        <f t="shared" si="21"/>
        <v>0.76768237457574739</v>
      </c>
      <c r="U154" s="4"/>
      <c r="V154" s="6">
        <f t="shared" si="22"/>
        <v>45383</v>
      </c>
      <c r="W154" s="4">
        <f t="shared" si="23"/>
        <v>57730</v>
      </c>
      <c r="X154">
        <f t="shared" si="24"/>
        <v>85078</v>
      </c>
    </row>
    <row r="155" spans="1:24" x14ac:dyDescent="0.25">
      <c r="A155" s="2">
        <v>44921</v>
      </c>
      <c r="B155" s="8">
        <v>509</v>
      </c>
      <c r="C155" s="8">
        <v>318</v>
      </c>
      <c r="D155" s="8">
        <v>772</v>
      </c>
      <c r="E155" s="8">
        <v>0</v>
      </c>
      <c r="F155" s="8">
        <v>641412</v>
      </c>
      <c r="G155" s="8">
        <v>585219</v>
      </c>
      <c r="H155" s="8">
        <v>1507526</v>
      </c>
      <c r="I155" s="8">
        <v>69</v>
      </c>
      <c r="K155" s="6">
        <f t="shared" si="18"/>
        <v>44921</v>
      </c>
      <c r="L155" s="4">
        <f t="shared" si="19"/>
        <v>4126.5208633452448</v>
      </c>
      <c r="M155" s="4">
        <f t="shared" si="19"/>
        <v>2825.6088746264218</v>
      </c>
      <c r="N155" s="4">
        <f t="shared" si="19"/>
        <v>2662.9059797310292</v>
      </c>
      <c r="O155" s="4">
        <f t="shared" si="16"/>
        <v>0</v>
      </c>
      <c r="P155" s="4">
        <f t="shared" si="20"/>
        <v>509</v>
      </c>
      <c r="Q155" s="4">
        <f t="shared" si="20"/>
        <v>318</v>
      </c>
      <c r="R155" s="4">
        <f t="shared" si="20"/>
        <v>772</v>
      </c>
      <c r="S155" s="4">
        <f t="shared" si="17"/>
        <v>0</v>
      </c>
      <c r="T155" s="4">
        <f t="shared" si="21"/>
        <v>0.64531504090646774</v>
      </c>
      <c r="U155" s="4"/>
      <c r="V155" s="6">
        <f t="shared" si="22"/>
        <v>45390</v>
      </c>
      <c r="W155" s="4">
        <f t="shared" si="23"/>
        <v>58027</v>
      </c>
      <c r="X155">
        <f t="shared" si="24"/>
        <v>85616</v>
      </c>
    </row>
    <row r="156" spans="1:24" x14ac:dyDescent="0.25">
      <c r="A156" s="2">
        <v>44928</v>
      </c>
      <c r="B156" s="8">
        <v>455</v>
      </c>
      <c r="C156" s="8">
        <v>292</v>
      </c>
      <c r="D156" s="8">
        <v>764</v>
      </c>
      <c r="E156" s="8">
        <v>0</v>
      </c>
      <c r="F156" s="8">
        <v>640903</v>
      </c>
      <c r="G156" s="8">
        <v>584901</v>
      </c>
      <c r="H156" s="8">
        <v>1506754</v>
      </c>
      <c r="I156" s="8">
        <v>69</v>
      </c>
      <c r="K156" s="6">
        <f t="shared" si="18"/>
        <v>44928</v>
      </c>
      <c r="L156" s="4">
        <f t="shared" si="19"/>
        <v>3691.6662895945251</v>
      </c>
      <c r="M156" s="4">
        <f t="shared" si="19"/>
        <v>2595.9948777656386</v>
      </c>
      <c r="N156" s="4">
        <f t="shared" si="19"/>
        <v>2636.6613262682558</v>
      </c>
      <c r="O156" s="4">
        <f t="shared" si="16"/>
        <v>0</v>
      </c>
      <c r="P156" s="4">
        <f t="shared" si="20"/>
        <v>455</v>
      </c>
      <c r="Q156" s="4">
        <f t="shared" si="20"/>
        <v>292</v>
      </c>
      <c r="R156" s="4">
        <f t="shared" si="20"/>
        <v>764</v>
      </c>
      <c r="S156" s="4">
        <f t="shared" si="17"/>
        <v>0</v>
      </c>
      <c r="T156" s="4">
        <f t="shared" si="21"/>
        <v>0.71421984530401694</v>
      </c>
      <c r="U156" s="4"/>
      <c r="V156" s="6">
        <f t="shared" si="22"/>
        <v>45397</v>
      </c>
      <c r="W156" s="4">
        <f t="shared" si="23"/>
        <v>58321</v>
      </c>
      <c r="X156">
        <f t="shared" si="24"/>
        <v>86172</v>
      </c>
    </row>
    <row r="157" spans="1:24" x14ac:dyDescent="0.25">
      <c r="A157" s="2">
        <v>44935</v>
      </c>
      <c r="B157" s="8">
        <v>420</v>
      </c>
      <c r="C157" s="8">
        <v>263</v>
      </c>
      <c r="D157" s="8">
        <v>680</v>
      </c>
      <c r="E157" s="8">
        <v>0</v>
      </c>
      <c r="F157" s="8">
        <v>640448</v>
      </c>
      <c r="G157" s="8">
        <v>584609</v>
      </c>
      <c r="H157" s="8">
        <v>1505990</v>
      </c>
      <c r="I157" s="8">
        <v>69</v>
      </c>
      <c r="K157" s="6">
        <f t="shared" si="18"/>
        <v>44935</v>
      </c>
      <c r="L157" s="4">
        <f t="shared" si="19"/>
        <v>3410.1129209553314</v>
      </c>
      <c r="M157" s="4">
        <f t="shared" si="19"/>
        <v>2339.3413375435548</v>
      </c>
      <c r="N157" s="4">
        <f t="shared" si="19"/>
        <v>2347.9571577500515</v>
      </c>
      <c r="O157" s="4">
        <f t="shared" si="16"/>
        <v>0</v>
      </c>
      <c r="P157" s="4">
        <f t="shared" si="20"/>
        <v>420</v>
      </c>
      <c r="Q157" s="4">
        <f t="shared" si="20"/>
        <v>263</v>
      </c>
      <c r="R157" s="4">
        <f t="shared" si="20"/>
        <v>680</v>
      </c>
      <c r="S157" s="4">
        <f t="shared" si="17"/>
        <v>0</v>
      </c>
      <c r="T157" s="4">
        <f t="shared" si="21"/>
        <v>0.68852768579061574</v>
      </c>
      <c r="U157" s="4"/>
      <c r="V157" s="6">
        <f t="shared" si="22"/>
        <v>45404</v>
      </c>
      <c r="W157" s="4">
        <f t="shared" si="23"/>
        <v>58573</v>
      </c>
      <c r="X157">
        <f t="shared" si="24"/>
        <v>86726</v>
      </c>
    </row>
    <row r="158" spans="1:24" x14ac:dyDescent="0.25">
      <c r="A158" s="2">
        <v>44942</v>
      </c>
      <c r="B158" s="8">
        <v>388</v>
      </c>
      <c r="C158" s="8">
        <v>261</v>
      </c>
      <c r="D158" s="8">
        <v>666</v>
      </c>
      <c r="E158" s="8">
        <v>0</v>
      </c>
      <c r="F158" s="8">
        <v>640028</v>
      </c>
      <c r="G158" s="8">
        <v>584346</v>
      </c>
      <c r="H158" s="8">
        <v>1505310</v>
      </c>
      <c r="I158" s="8">
        <v>69</v>
      </c>
      <c r="K158" s="6">
        <f t="shared" si="18"/>
        <v>44942</v>
      </c>
      <c r="L158" s="4">
        <f t="shared" si="19"/>
        <v>3152.3620841588177</v>
      </c>
      <c r="M158" s="4">
        <f t="shared" si="19"/>
        <v>2322.5965438284852</v>
      </c>
      <c r="N158" s="4">
        <f t="shared" si="19"/>
        <v>2300.6556788967055</v>
      </c>
      <c r="O158" s="4">
        <f t="shared" si="16"/>
        <v>0</v>
      </c>
      <c r="P158" s="4">
        <f t="shared" si="20"/>
        <v>388</v>
      </c>
      <c r="Q158" s="4">
        <f t="shared" si="20"/>
        <v>261</v>
      </c>
      <c r="R158" s="4">
        <f t="shared" si="20"/>
        <v>666</v>
      </c>
      <c r="S158" s="4">
        <f t="shared" si="17"/>
        <v>0</v>
      </c>
      <c r="T158" s="4">
        <f t="shared" si="21"/>
        <v>0.72981961382479221</v>
      </c>
      <c r="U158" s="4"/>
      <c r="V158" s="6">
        <f t="shared" si="22"/>
        <v>45411</v>
      </c>
      <c r="W158" s="4">
        <f t="shared" si="23"/>
        <v>58836</v>
      </c>
      <c r="X158">
        <f t="shared" si="24"/>
        <v>87318</v>
      </c>
    </row>
    <row r="159" spans="1:24" x14ac:dyDescent="0.25">
      <c r="A159" s="2">
        <v>44949</v>
      </c>
      <c r="B159" s="8">
        <v>353</v>
      </c>
      <c r="C159" s="8">
        <v>258</v>
      </c>
      <c r="D159" s="8">
        <v>626</v>
      </c>
      <c r="E159" s="8">
        <v>0</v>
      </c>
      <c r="F159" s="8">
        <v>639640</v>
      </c>
      <c r="G159" s="8">
        <v>584085</v>
      </c>
      <c r="H159" s="8">
        <v>1504644</v>
      </c>
      <c r="I159" s="8">
        <v>69</v>
      </c>
      <c r="K159" s="6">
        <f t="shared" si="18"/>
        <v>44949</v>
      </c>
      <c r="L159" s="4">
        <f t="shared" si="19"/>
        <v>2869.7392283159274</v>
      </c>
      <c r="M159" s="4">
        <f t="shared" si="19"/>
        <v>2296.9259611186731</v>
      </c>
      <c r="N159" s="4">
        <f t="shared" si="19"/>
        <v>2163.4353375283454</v>
      </c>
      <c r="O159" s="4">
        <f t="shared" si="16"/>
        <v>0</v>
      </c>
      <c r="P159" s="4">
        <f t="shared" si="20"/>
        <v>353</v>
      </c>
      <c r="Q159" s="4">
        <f t="shared" si="20"/>
        <v>258</v>
      </c>
      <c r="R159" s="4">
        <f t="shared" si="20"/>
        <v>626</v>
      </c>
      <c r="S159" s="4">
        <f t="shared" si="17"/>
        <v>0</v>
      </c>
      <c r="T159" s="4">
        <f t="shared" si="21"/>
        <v>0.75387872047103455</v>
      </c>
      <c r="U159" s="4"/>
      <c r="V159" s="6"/>
      <c r="W159" s="4"/>
    </row>
    <row r="160" spans="1:24" x14ac:dyDescent="0.25">
      <c r="A160" s="2">
        <v>44956</v>
      </c>
      <c r="B160" s="8">
        <v>374</v>
      </c>
      <c r="C160" s="8">
        <v>228</v>
      </c>
      <c r="D160" s="8">
        <v>644</v>
      </c>
      <c r="E160" s="8">
        <v>0</v>
      </c>
      <c r="F160" s="8">
        <v>639287</v>
      </c>
      <c r="G160" s="8">
        <v>583827</v>
      </c>
      <c r="H160" s="8">
        <v>1504018</v>
      </c>
      <c r="I160" s="8">
        <v>69</v>
      </c>
      <c r="K160" s="6">
        <f t="shared" si="18"/>
        <v>44956</v>
      </c>
      <c r="L160" s="4">
        <f t="shared" si="19"/>
        <v>3042.1391331280001</v>
      </c>
      <c r="M160" s="4">
        <f t="shared" si="19"/>
        <v>2030.7385578262054</v>
      </c>
      <c r="N160" s="4">
        <f t="shared" si="19"/>
        <v>2226.5690969124043</v>
      </c>
      <c r="O160" s="4">
        <f t="shared" si="16"/>
        <v>0</v>
      </c>
      <c r="P160" s="4">
        <f t="shared" si="20"/>
        <v>374</v>
      </c>
      <c r="Q160" s="4">
        <f t="shared" si="20"/>
        <v>228</v>
      </c>
      <c r="R160" s="4">
        <f t="shared" si="20"/>
        <v>644</v>
      </c>
      <c r="S160" s="4">
        <f t="shared" si="17"/>
        <v>0</v>
      </c>
      <c r="T160" s="4">
        <f t="shared" si="21"/>
        <v>0.73190902831028404</v>
      </c>
      <c r="U160" s="4"/>
      <c r="V160" s="6"/>
      <c r="W160" s="4"/>
    </row>
    <row r="161" spans="1:23" x14ac:dyDescent="0.25">
      <c r="A161" s="2">
        <v>44963</v>
      </c>
      <c r="B161" s="8">
        <v>343</v>
      </c>
      <c r="C161" s="8">
        <v>240</v>
      </c>
      <c r="D161" s="8">
        <v>616</v>
      </c>
      <c r="E161" s="8">
        <v>0</v>
      </c>
      <c r="F161" s="8">
        <v>638913</v>
      </c>
      <c r="G161" s="8">
        <v>583599</v>
      </c>
      <c r="H161" s="8">
        <v>1503374</v>
      </c>
      <c r="I161" s="8">
        <v>69</v>
      </c>
      <c r="K161" s="6">
        <f t="shared" si="18"/>
        <v>44963</v>
      </c>
      <c r="L161" s="4">
        <f t="shared" si="19"/>
        <v>2791.6163859555213</v>
      </c>
      <c r="M161" s="4">
        <f t="shared" si="19"/>
        <v>2138.4546580785777</v>
      </c>
      <c r="N161" s="4">
        <f t="shared" si="19"/>
        <v>2130.6740704575172</v>
      </c>
      <c r="O161" s="4">
        <f t="shared" si="16"/>
        <v>0</v>
      </c>
      <c r="P161" s="4">
        <f t="shared" si="20"/>
        <v>343</v>
      </c>
      <c r="Q161" s="4">
        <f t="shared" si="20"/>
        <v>240</v>
      </c>
      <c r="R161" s="4">
        <f t="shared" si="20"/>
        <v>616</v>
      </c>
      <c r="S161" s="4">
        <f t="shared" si="17"/>
        <v>0</v>
      </c>
      <c r="T161" s="4">
        <f t="shared" si="21"/>
        <v>0.76324027942264172</v>
      </c>
      <c r="U161" s="4"/>
      <c r="V161" s="6"/>
      <c r="W161" s="4"/>
    </row>
    <row r="162" spans="1:23" x14ac:dyDescent="0.25">
      <c r="A162" s="2">
        <v>44970</v>
      </c>
      <c r="B162" s="8">
        <v>349</v>
      </c>
      <c r="C162" s="8">
        <v>252</v>
      </c>
      <c r="D162" s="8">
        <v>626</v>
      </c>
      <c r="E162" s="8">
        <v>0</v>
      </c>
      <c r="F162" s="8">
        <v>638570</v>
      </c>
      <c r="G162" s="8">
        <v>583359</v>
      </c>
      <c r="H162" s="8">
        <v>1502758</v>
      </c>
      <c r="I162" s="8">
        <v>69</v>
      </c>
      <c r="K162" s="6">
        <f t="shared" si="18"/>
        <v>44970</v>
      </c>
      <c r="L162" s="4">
        <f t="shared" si="19"/>
        <v>2841.9750379754764</v>
      </c>
      <c r="M162" s="4">
        <f t="shared" si="19"/>
        <v>2246.301162748839</v>
      </c>
      <c r="N162" s="4">
        <f t="shared" si="19"/>
        <v>2166.1505046055322</v>
      </c>
      <c r="O162" s="4">
        <f t="shared" si="16"/>
        <v>0</v>
      </c>
      <c r="P162" s="4">
        <f t="shared" si="20"/>
        <v>349</v>
      </c>
      <c r="Q162" s="4">
        <f t="shared" si="20"/>
        <v>252</v>
      </c>
      <c r="R162" s="4">
        <f t="shared" si="20"/>
        <v>626</v>
      </c>
      <c r="S162" s="4">
        <f t="shared" si="17"/>
        <v>0</v>
      </c>
      <c r="T162" s="4">
        <f t="shared" si="21"/>
        <v>0.76219899037136585</v>
      </c>
      <c r="U162" s="4"/>
      <c r="V162" s="6"/>
      <c r="W162" s="4"/>
    </row>
    <row r="163" spans="1:23" x14ac:dyDescent="0.25">
      <c r="A163" s="2">
        <v>44977</v>
      </c>
      <c r="B163" s="8">
        <v>359</v>
      </c>
      <c r="C163" s="8">
        <v>233</v>
      </c>
      <c r="D163" s="8">
        <v>624</v>
      </c>
      <c r="E163" s="8">
        <v>0</v>
      </c>
      <c r="F163" s="8">
        <v>638221</v>
      </c>
      <c r="G163" s="8">
        <v>583107</v>
      </c>
      <c r="H163" s="8">
        <v>1502132</v>
      </c>
      <c r="I163" s="8">
        <v>69</v>
      </c>
      <c r="K163" s="6">
        <f t="shared" si="18"/>
        <v>44977</v>
      </c>
      <c r="L163" s="4">
        <f t="shared" si="19"/>
        <v>2925.0056015079413</v>
      </c>
      <c r="M163" s="4">
        <f t="shared" si="19"/>
        <v>2077.8347713198432</v>
      </c>
      <c r="N163" s="4">
        <f t="shared" si="19"/>
        <v>2160.1297356024638</v>
      </c>
      <c r="O163" s="4">
        <f t="shared" si="16"/>
        <v>0</v>
      </c>
      <c r="P163" s="4">
        <f t="shared" si="20"/>
        <v>359</v>
      </c>
      <c r="Q163" s="4">
        <f t="shared" si="20"/>
        <v>233</v>
      </c>
      <c r="R163" s="4">
        <f t="shared" si="20"/>
        <v>624</v>
      </c>
      <c r="S163" s="4">
        <f t="shared" si="17"/>
        <v>0</v>
      </c>
      <c r="T163" s="4">
        <f t="shared" si="21"/>
        <v>0.73850447824402199</v>
      </c>
      <c r="U163" s="4"/>
      <c r="V163" s="6"/>
      <c r="W163" s="4"/>
    </row>
    <row r="164" spans="1:23" x14ac:dyDescent="0.25">
      <c r="A164" s="2">
        <v>44984</v>
      </c>
      <c r="B164" s="8">
        <v>340</v>
      </c>
      <c r="C164" s="8">
        <v>226</v>
      </c>
      <c r="D164" s="8">
        <v>659</v>
      </c>
      <c r="E164" s="8">
        <v>0</v>
      </c>
      <c r="F164" s="8">
        <v>637862</v>
      </c>
      <c r="G164" s="8">
        <v>582874</v>
      </c>
      <c r="H164" s="8">
        <v>1501508</v>
      </c>
      <c r="I164" s="8">
        <v>69</v>
      </c>
      <c r="K164" s="6">
        <f t="shared" si="18"/>
        <v>44984</v>
      </c>
      <c r="L164" s="4">
        <f t="shared" si="19"/>
        <v>2771.7594087749389</v>
      </c>
      <c r="M164" s="4">
        <f t="shared" si="19"/>
        <v>2016.216197668793</v>
      </c>
      <c r="N164" s="4">
        <f t="shared" si="19"/>
        <v>2282.2389224699436</v>
      </c>
      <c r="O164" s="4">
        <f t="shared" si="16"/>
        <v>0</v>
      </c>
      <c r="P164" s="4">
        <f t="shared" si="20"/>
        <v>340</v>
      </c>
      <c r="Q164" s="4">
        <f t="shared" si="20"/>
        <v>226</v>
      </c>
      <c r="R164" s="4">
        <f t="shared" si="20"/>
        <v>659</v>
      </c>
      <c r="S164" s="4">
        <f t="shared" si="17"/>
        <v>0</v>
      </c>
      <c r="T164" s="4">
        <f t="shared" si="21"/>
        <v>0.82338997939169856</v>
      </c>
      <c r="U164" s="4"/>
      <c r="V164" s="6"/>
      <c r="W164" s="4"/>
    </row>
    <row r="165" spans="1:23" x14ac:dyDescent="0.25">
      <c r="A165" s="2">
        <v>44991</v>
      </c>
      <c r="B165" s="8">
        <v>342</v>
      </c>
      <c r="C165" s="8">
        <v>263</v>
      </c>
      <c r="D165" s="8">
        <v>656</v>
      </c>
      <c r="E165" s="8">
        <v>0</v>
      </c>
      <c r="F165" s="8">
        <v>637522</v>
      </c>
      <c r="G165" s="8">
        <v>582648</v>
      </c>
      <c r="H165" s="8">
        <v>1500849</v>
      </c>
      <c r="I165" s="8">
        <v>69</v>
      </c>
      <c r="K165" s="6">
        <f t="shared" si="18"/>
        <v>44991</v>
      </c>
      <c r="L165" s="4">
        <f t="shared" si="19"/>
        <v>2789.5507919726692</v>
      </c>
      <c r="M165" s="4">
        <f t="shared" si="19"/>
        <v>2347.2147849130179</v>
      </c>
      <c r="N165" s="4">
        <f t="shared" si="19"/>
        <v>2272.8469019868089</v>
      </c>
      <c r="O165" s="4">
        <f t="shared" si="16"/>
        <v>0</v>
      </c>
      <c r="P165" s="4">
        <f t="shared" si="20"/>
        <v>342</v>
      </c>
      <c r="Q165" s="4">
        <f t="shared" si="20"/>
        <v>263</v>
      </c>
      <c r="R165" s="4">
        <f t="shared" si="20"/>
        <v>656</v>
      </c>
      <c r="S165" s="4">
        <f t="shared" si="17"/>
        <v>0</v>
      </c>
      <c r="T165" s="4">
        <f t="shared" si="21"/>
        <v>0.81477165016218756</v>
      </c>
      <c r="U165" s="4"/>
      <c r="V165" s="6"/>
      <c r="W165" s="4"/>
    </row>
    <row r="166" spans="1:23" x14ac:dyDescent="0.25">
      <c r="A166" s="2">
        <v>44998</v>
      </c>
      <c r="B166" s="8">
        <v>364</v>
      </c>
      <c r="C166" s="8">
        <v>213</v>
      </c>
      <c r="D166" s="8">
        <v>609</v>
      </c>
      <c r="E166" s="8">
        <v>0</v>
      </c>
      <c r="F166" s="8">
        <v>637180</v>
      </c>
      <c r="G166" s="8">
        <v>582385</v>
      </c>
      <c r="H166" s="8">
        <v>1500193</v>
      </c>
      <c r="I166" s="8">
        <v>69</v>
      </c>
      <c r="K166" s="6">
        <f t="shared" si="18"/>
        <v>44998</v>
      </c>
      <c r="L166" s="4">
        <f t="shared" si="19"/>
        <v>2970.5891584795504</v>
      </c>
      <c r="M166" s="4">
        <f t="shared" si="19"/>
        <v>1901.8346969788026</v>
      </c>
      <c r="N166" s="4">
        <f t="shared" si="19"/>
        <v>2110.9283938799872</v>
      </c>
      <c r="O166" s="4">
        <f t="shared" si="16"/>
        <v>0</v>
      </c>
      <c r="P166" s="4">
        <f t="shared" si="20"/>
        <v>364</v>
      </c>
      <c r="Q166" s="4">
        <f t="shared" si="20"/>
        <v>213</v>
      </c>
      <c r="R166" s="4">
        <f t="shared" si="20"/>
        <v>609</v>
      </c>
      <c r="S166" s="4">
        <f t="shared" si="17"/>
        <v>0</v>
      </c>
      <c r="T166" s="4">
        <f t="shared" si="21"/>
        <v>0.71060933749601141</v>
      </c>
      <c r="U166" s="4"/>
      <c r="V166" s="6"/>
      <c r="W166" s="4"/>
    </row>
    <row r="167" spans="1:23" x14ac:dyDescent="0.25">
      <c r="A167" s="2">
        <v>45005</v>
      </c>
      <c r="B167" s="8">
        <v>326</v>
      </c>
      <c r="C167" s="8">
        <v>224</v>
      </c>
      <c r="D167" s="8">
        <v>622</v>
      </c>
      <c r="E167" s="8">
        <v>0</v>
      </c>
      <c r="F167" s="8">
        <v>636816</v>
      </c>
      <c r="G167" s="8">
        <v>582172</v>
      </c>
      <c r="H167" s="8">
        <v>1499584</v>
      </c>
      <c r="I167" s="8">
        <v>69</v>
      </c>
      <c r="K167" s="6">
        <f t="shared" si="18"/>
        <v>45005</v>
      </c>
      <c r="L167" s="4">
        <f t="shared" si="19"/>
        <v>2661.9934172508229</v>
      </c>
      <c r="M167" s="4">
        <f t="shared" si="19"/>
        <v>2000.7832736716987</v>
      </c>
      <c r="N167" s="4">
        <f t="shared" si="19"/>
        <v>2156.864837181512</v>
      </c>
      <c r="O167" s="4">
        <f t="shared" si="16"/>
        <v>0</v>
      </c>
      <c r="P167" s="4">
        <f t="shared" si="20"/>
        <v>326</v>
      </c>
      <c r="Q167" s="4">
        <f t="shared" si="20"/>
        <v>224</v>
      </c>
      <c r="R167" s="4">
        <f t="shared" si="20"/>
        <v>622</v>
      </c>
      <c r="S167" s="4">
        <f t="shared" si="17"/>
        <v>0</v>
      </c>
      <c r="T167" s="4">
        <f t="shared" si="21"/>
        <v>0.81024424147863483</v>
      </c>
      <c r="U167" s="4"/>
      <c r="V167" s="6"/>
      <c r="W167" s="4"/>
    </row>
    <row r="168" spans="1:23" x14ac:dyDescent="0.25">
      <c r="A168" s="2">
        <v>45012</v>
      </c>
      <c r="B168" s="8">
        <v>336</v>
      </c>
      <c r="C168" s="8">
        <v>203</v>
      </c>
      <c r="D168" s="8">
        <v>624</v>
      </c>
      <c r="E168" s="8">
        <v>0</v>
      </c>
      <c r="F168" s="8">
        <v>636490</v>
      </c>
      <c r="G168" s="8">
        <v>581948</v>
      </c>
      <c r="H168" s="8">
        <v>1498962</v>
      </c>
      <c r="I168" s="8">
        <v>69</v>
      </c>
      <c r="K168" s="6">
        <f t="shared" si="18"/>
        <v>45012</v>
      </c>
      <c r="L168" s="4">
        <f t="shared" si="19"/>
        <v>2745.0549105249102</v>
      </c>
      <c r="M168" s="4">
        <f t="shared" si="19"/>
        <v>1813.9077718284109</v>
      </c>
      <c r="N168" s="4">
        <f t="shared" si="19"/>
        <v>2164.6979709959292</v>
      </c>
      <c r="O168" s="4">
        <f t="shared" si="16"/>
        <v>0</v>
      </c>
      <c r="P168" s="4">
        <f t="shared" si="20"/>
        <v>336</v>
      </c>
      <c r="Q168" s="4">
        <f t="shared" si="20"/>
        <v>203</v>
      </c>
      <c r="R168" s="4">
        <f t="shared" si="20"/>
        <v>624</v>
      </c>
      <c r="S168" s="4">
        <f t="shared" si="17"/>
        <v>0</v>
      </c>
      <c r="T168" s="4">
        <f t="shared" si="21"/>
        <v>0.78858093610302138</v>
      </c>
      <c r="U168" s="4"/>
      <c r="V168" s="6"/>
      <c r="W168" s="4"/>
    </row>
    <row r="169" spans="1:23" x14ac:dyDescent="0.25">
      <c r="A169" s="2">
        <v>45019</v>
      </c>
      <c r="B169" s="8">
        <v>322</v>
      </c>
      <c r="C169" s="8">
        <v>210</v>
      </c>
      <c r="D169" s="8">
        <v>589</v>
      </c>
      <c r="E169" s="8">
        <v>0</v>
      </c>
      <c r="F169" s="8">
        <v>636154</v>
      </c>
      <c r="G169" s="8">
        <v>581745</v>
      </c>
      <c r="H169" s="8">
        <v>1498338</v>
      </c>
      <c r="I169" s="8">
        <v>69</v>
      </c>
      <c r="K169" s="6">
        <f t="shared" si="18"/>
        <v>45019</v>
      </c>
      <c r="L169" s="4">
        <f t="shared" si="19"/>
        <v>2632.0670780974415</v>
      </c>
      <c r="M169" s="4">
        <f t="shared" si="19"/>
        <v>1877.111105381224</v>
      </c>
      <c r="N169" s="4">
        <f t="shared" si="19"/>
        <v>2044.1315644400663</v>
      </c>
      <c r="O169" s="4">
        <f t="shared" si="16"/>
        <v>0</v>
      </c>
      <c r="P169" s="4">
        <f t="shared" si="20"/>
        <v>322</v>
      </c>
      <c r="Q169" s="4">
        <f t="shared" si="20"/>
        <v>210</v>
      </c>
      <c r="R169" s="4">
        <f t="shared" si="20"/>
        <v>589</v>
      </c>
      <c r="S169" s="4">
        <f t="shared" si="17"/>
        <v>0</v>
      </c>
      <c r="T169" s="4">
        <f t="shared" si="21"/>
        <v>0.7766259383927413</v>
      </c>
      <c r="U169" s="4"/>
      <c r="V169" s="6"/>
      <c r="W169" s="4"/>
    </row>
    <row r="170" spans="1:23" x14ac:dyDescent="0.25">
      <c r="A170" s="2">
        <v>45026</v>
      </c>
      <c r="B170" s="8">
        <v>326</v>
      </c>
      <c r="C170" s="8">
        <v>257</v>
      </c>
      <c r="D170" s="8">
        <v>599</v>
      </c>
      <c r="E170" s="8">
        <v>0</v>
      </c>
      <c r="F170" s="8">
        <v>635832</v>
      </c>
      <c r="G170" s="8">
        <v>581535</v>
      </c>
      <c r="H170" s="8">
        <v>1497749</v>
      </c>
      <c r="I170" s="8">
        <v>69</v>
      </c>
      <c r="K170" s="6">
        <f t="shared" si="18"/>
        <v>45026</v>
      </c>
      <c r="L170" s="4">
        <f t="shared" si="19"/>
        <v>2666.113061311793</v>
      </c>
      <c r="M170" s="4">
        <f t="shared" si="19"/>
        <v>2298.0560069471317</v>
      </c>
      <c r="N170" s="4">
        <f t="shared" si="19"/>
        <v>2079.6542010710741</v>
      </c>
      <c r="O170" s="4">
        <f t="shared" si="16"/>
        <v>0</v>
      </c>
      <c r="P170" s="4">
        <f t="shared" si="20"/>
        <v>326</v>
      </c>
      <c r="Q170" s="4">
        <f t="shared" si="20"/>
        <v>257</v>
      </c>
      <c r="R170" s="4">
        <f t="shared" si="20"/>
        <v>599</v>
      </c>
      <c r="S170" s="4">
        <f t="shared" si="17"/>
        <v>0</v>
      </c>
      <c r="T170" s="4">
        <f t="shared" si="21"/>
        <v>0.78003226166553985</v>
      </c>
      <c r="U170" s="4"/>
      <c r="V170" s="6"/>
      <c r="W170" s="4"/>
    </row>
    <row r="171" spans="1:23" x14ac:dyDescent="0.25">
      <c r="A171" s="2">
        <v>45033</v>
      </c>
      <c r="B171" s="8">
        <v>333</v>
      </c>
      <c r="C171" s="8">
        <v>228</v>
      </c>
      <c r="D171" s="8">
        <v>599</v>
      </c>
      <c r="E171" s="8">
        <v>0</v>
      </c>
      <c r="F171" s="8">
        <v>635506</v>
      </c>
      <c r="G171" s="8">
        <v>581278</v>
      </c>
      <c r="H171" s="8">
        <v>1497150</v>
      </c>
      <c r="I171" s="8">
        <v>69</v>
      </c>
      <c r="K171" s="6">
        <f t="shared" si="18"/>
        <v>45033</v>
      </c>
      <c r="L171" s="4">
        <f t="shared" si="19"/>
        <v>2724.7579094453868</v>
      </c>
      <c r="M171" s="4">
        <f t="shared" si="19"/>
        <v>2039.6436816807104</v>
      </c>
      <c r="N171" s="4">
        <f t="shared" si="19"/>
        <v>2080.4862572220554</v>
      </c>
      <c r="O171" s="4">
        <f t="shared" si="16"/>
        <v>0</v>
      </c>
      <c r="P171" s="4">
        <f t="shared" si="20"/>
        <v>333</v>
      </c>
      <c r="Q171" s="4">
        <f t="shared" si="20"/>
        <v>228</v>
      </c>
      <c r="R171" s="4">
        <f t="shared" si="20"/>
        <v>599</v>
      </c>
      <c r="S171" s="4">
        <f t="shared" si="17"/>
        <v>0</v>
      </c>
      <c r="T171" s="4">
        <f t="shared" si="21"/>
        <v>0.76354902944222658</v>
      </c>
      <c r="U171" s="4"/>
      <c r="V171" s="6"/>
      <c r="W171" s="4"/>
    </row>
    <row r="172" spans="1:23" x14ac:dyDescent="0.25">
      <c r="A172" s="2">
        <v>45040</v>
      </c>
      <c r="B172" s="8">
        <v>305</v>
      </c>
      <c r="C172" s="8">
        <v>231</v>
      </c>
      <c r="D172" s="8">
        <v>611</v>
      </c>
      <c r="E172" s="8">
        <v>0</v>
      </c>
      <c r="F172" s="8">
        <v>635173</v>
      </c>
      <c r="G172" s="8">
        <v>581050</v>
      </c>
      <c r="H172" s="8">
        <v>1496551</v>
      </c>
      <c r="I172" s="8">
        <v>69</v>
      </c>
      <c r="K172" s="6">
        <f t="shared" si="18"/>
        <v>45040</v>
      </c>
      <c r="L172" s="4">
        <f t="shared" si="19"/>
        <v>2496.957521809019</v>
      </c>
      <c r="M172" s="4">
        <f t="shared" si="19"/>
        <v>2067.2919714310301</v>
      </c>
      <c r="N172" s="4">
        <f t="shared" si="19"/>
        <v>2123.0148521500437</v>
      </c>
      <c r="O172" s="4">
        <f t="shared" si="16"/>
        <v>0</v>
      </c>
      <c r="P172" s="4">
        <f t="shared" si="20"/>
        <v>305</v>
      </c>
      <c r="Q172" s="4">
        <f t="shared" si="20"/>
        <v>231</v>
      </c>
      <c r="R172" s="4">
        <f t="shared" si="20"/>
        <v>611</v>
      </c>
      <c r="S172" s="4">
        <f t="shared" si="17"/>
        <v>0</v>
      </c>
      <c r="T172" s="4">
        <f t="shared" si="21"/>
        <v>0.85024067634596445</v>
      </c>
      <c r="U172" s="4"/>
      <c r="V172" s="6"/>
      <c r="W172" s="4"/>
    </row>
    <row r="173" spans="1:23" x14ac:dyDescent="0.25">
      <c r="A173" s="2">
        <v>45047</v>
      </c>
      <c r="B173" s="8">
        <v>337</v>
      </c>
      <c r="C173" s="8">
        <v>220</v>
      </c>
      <c r="D173" s="8">
        <v>587</v>
      </c>
      <c r="E173" s="8">
        <v>1</v>
      </c>
      <c r="F173" s="8">
        <v>634868</v>
      </c>
      <c r="G173" s="8">
        <v>580819</v>
      </c>
      <c r="H173" s="8">
        <v>1495940</v>
      </c>
      <c r="I173" s="8">
        <v>69</v>
      </c>
      <c r="K173" s="6">
        <f t="shared" si="18"/>
        <v>45047</v>
      </c>
      <c r="L173" s="4">
        <f t="shared" si="19"/>
        <v>2760.2588254566303</v>
      </c>
      <c r="M173" s="4">
        <f t="shared" si="19"/>
        <v>1969.6325361257122</v>
      </c>
      <c r="N173" s="4">
        <f t="shared" si="19"/>
        <v>2040.4561680281295</v>
      </c>
      <c r="O173" s="4">
        <f t="shared" si="16"/>
        <v>75362.318840579712</v>
      </c>
      <c r="P173" s="4">
        <f t="shared" si="20"/>
        <v>337</v>
      </c>
      <c r="Q173" s="4">
        <f t="shared" si="20"/>
        <v>220</v>
      </c>
      <c r="R173" s="4">
        <f t="shared" si="20"/>
        <v>587</v>
      </c>
      <c r="S173" s="4">
        <f t="shared" si="17"/>
        <v>1</v>
      </c>
      <c r="T173" s="4">
        <f t="shared" si="21"/>
        <v>0.73922639036959736</v>
      </c>
      <c r="U173" s="4"/>
      <c r="V173" s="6"/>
      <c r="W173" s="4"/>
    </row>
    <row r="174" spans="1:23" x14ac:dyDescent="0.25">
      <c r="A174" s="2">
        <v>45054</v>
      </c>
      <c r="B174" s="8">
        <v>279</v>
      </c>
      <c r="C174" s="8">
        <v>225</v>
      </c>
      <c r="D174" s="8">
        <v>551</v>
      </c>
      <c r="E174" s="8">
        <v>0</v>
      </c>
      <c r="F174" s="8">
        <v>634531</v>
      </c>
      <c r="G174" s="8">
        <v>580599</v>
      </c>
      <c r="H174" s="8">
        <v>1495353</v>
      </c>
      <c r="I174" s="8">
        <v>68</v>
      </c>
      <c r="K174" s="6">
        <f t="shared" si="18"/>
        <v>45054</v>
      </c>
      <c r="L174" s="4">
        <f t="shared" si="19"/>
        <v>2286.4131145680826</v>
      </c>
      <c r="M174" s="4">
        <f t="shared" si="19"/>
        <v>2015.1602052363164</v>
      </c>
      <c r="N174" s="4">
        <f t="shared" si="19"/>
        <v>1916.0693160745323</v>
      </c>
      <c r="O174" s="4">
        <f t="shared" si="16"/>
        <v>0</v>
      </c>
      <c r="P174" s="4">
        <f t="shared" si="20"/>
        <v>279</v>
      </c>
      <c r="Q174" s="4">
        <f t="shared" si="20"/>
        <v>225</v>
      </c>
      <c r="R174" s="4">
        <f t="shared" si="20"/>
        <v>551</v>
      </c>
      <c r="S174" s="4">
        <f t="shared" si="17"/>
        <v>0</v>
      </c>
      <c r="T174" s="4">
        <f t="shared" si="21"/>
        <v>0.83802411028266399</v>
      </c>
      <c r="U174" s="4"/>
      <c r="V174" s="6"/>
      <c r="W174" s="4"/>
    </row>
    <row r="175" spans="1:23" x14ac:dyDescent="0.25">
      <c r="A175" s="2">
        <v>45061</v>
      </c>
      <c r="B175" s="8">
        <v>297</v>
      </c>
      <c r="C175" s="8">
        <v>212</v>
      </c>
      <c r="D175" s="8">
        <v>580</v>
      </c>
      <c r="E175" s="8">
        <v>0</v>
      </c>
      <c r="F175" s="8">
        <v>634252</v>
      </c>
      <c r="G175" s="8">
        <v>580374</v>
      </c>
      <c r="H175" s="8">
        <v>1494802</v>
      </c>
      <c r="I175" s="8">
        <v>68</v>
      </c>
      <c r="K175" s="6">
        <f t="shared" si="18"/>
        <v>45061</v>
      </c>
      <c r="L175" s="4">
        <f t="shared" si="19"/>
        <v>2434.9942924894208</v>
      </c>
      <c r="M175" s="4">
        <f t="shared" si="19"/>
        <v>1899.4648278523846</v>
      </c>
      <c r="N175" s="4">
        <f t="shared" si="19"/>
        <v>2017.6585260121408</v>
      </c>
      <c r="O175" s="4">
        <f t="shared" si="16"/>
        <v>0</v>
      </c>
      <c r="P175" s="4">
        <f t="shared" si="20"/>
        <v>297</v>
      </c>
      <c r="Q175" s="4">
        <f t="shared" si="20"/>
        <v>212</v>
      </c>
      <c r="R175" s="4">
        <f t="shared" si="20"/>
        <v>580</v>
      </c>
      <c r="S175" s="4">
        <f t="shared" si="17"/>
        <v>0</v>
      </c>
      <c r="T175" s="4">
        <f t="shared" si="21"/>
        <v>0.82860913975670303</v>
      </c>
      <c r="U175" s="4"/>
      <c r="V175" s="6"/>
      <c r="W175" s="4"/>
    </row>
    <row r="176" spans="1:23" x14ac:dyDescent="0.25">
      <c r="A176" s="2">
        <v>45068</v>
      </c>
      <c r="B176" s="8">
        <v>310</v>
      </c>
      <c r="C176" s="8">
        <v>225</v>
      </c>
      <c r="D176" s="8">
        <v>527</v>
      </c>
      <c r="E176" s="8">
        <v>0</v>
      </c>
      <c r="F176" s="8">
        <v>633955</v>
      </c>
      <c r="G176" s="8">
        <v>580162</v>
      </c>
      <c r="H176" s="8">
        <v>1494222</v>
      </c>
      <c r="I176" s="8">
        <v>68</v>
      </c>
      <c r="K176" s="6">
        <f t="shared" si="18"/>
        <v>45068</v>
      </c>
      <c r="L176" s="4">
        <f t="shared" si="19"/>
        <v>2542.7672311126184</v>
      </c>
      <c r="M176" s="4">
        <f t="shared" si="19"/>
        <v>2016.6781002547564</v>
      </c>
      <c r="N176" s="4">
        <f t="shared" si="19"/>
        <v>1833.9978932180093</v>
      </c>
      <c r="O176" s="4">
        <f t="shared" si="16"/>
        <v>0</v>
      </c>
      <c r="P176" s="4">
        <f t="shared" si="20"/>
        <v>310</v>
      </c>
      <c r="Q176" s="4">
        <f t="shared" si="20"/>
        <v>225</v>
      </c>
      <c r="R176" s="4">
        <f t="shared" si="20"/>
        <v>527</v>
      </c>
      <c r="S176" s="4">
        <f t="shared" si="17"/>
        <v>0</v>
      </c>
      <c r="T176" s="4">
        <f t="shared" si="21"/>
        <v>0.72126062927730961</v>
      </c>
      <c r="U176" s="4"/>
      <c r="V176" s="6"/>
      <c r="W176" s="4"/>
    </row>
    <row r="177" spans="1:23" x14ac:dyDescent="0.25">
      <c r="A177" s="2">
        <v>45075</v>
      </c>
      <c r="B177" s="8">
        <v>295</v>
      </c>
      <c r="C177" s="8">
        <v>234</v>
      </c>
      <c r="D177" s="8">
        <v>536</v>
      </c>
      <c r="E177" s="8">
        <v>0</v>
      </c>
      <c r="F177" s="8">
        <v>633645</v>
      </c>
      <c r="G177" s="8">
        <v>579937</v>
      </c>
      <c r="H177" s="8">
        <v>1493695</v>
      </c>
      <c r="I177" s="8">
        <v>68</v>
      </c>
      <c r="K177" s="6">
        <f t="shared" si="18"/>
        <v>45075</v>
      </c>
      <c r="L177" s="4">
        <f t="shared" si="19"/>
        <v>2420.9139186768616</v>
      </c>
      <c r="M177" s="4">
        <f t="shared" si="19"/>
        <v>2098.1589379536053</v>
      </c>
      <c r="N177" s="4">
        <f t="shared" si="19"/>
        <v>1865.9766552073884</v>
      </c>
      <c r="O177" s="4">
        <f t="shared" si="16"/>
        <v>0</v>
      </c>
      <c r="P177" s="4">
        <f t="shared" si="20"/>
        <v>295</v>
      </c>
      <c r="Q177" s="4">
        <f t="shared" si="20"/>
        <v>234</v>
      </c>
      <c r="R177" s="4">
        <f t="shared" si="20"/>
        <v>536</v>
      </c>
      <c r="S177" s="4">
        <f t="shared" si="17"/>
        <v>0</v>
      </c>
      <c r="T177" s="4">
        <f t="shared" si="21"/>
        <v>0.77077364908010793</v>
      </c>
      <c r="U177" s="4"/>
      <c r="V177" s="6"/>
      <c r="W177" s="4"/>
    </row>
    <row r="178" spans="1:23" x14ac:dyDescent="0.25">
      <c r="A178" s="2">
        <v>45082</v>
      </c>
      <c r="B178" s="8">
        <v>303</v>
      </c>
      <c r="C178" s="8">
        <v>189</v>
      </c>
      <c r="D178" s="8">
        <v>549</v>
      </c>
      <c r="E178" s="8">
        <v>0</v>
      </c>
      <c r="F178" s="8">
        <v>633350</v>
      </c>
      <c r="G178" s="8">
        <v>579703</v>
      </c>
      <c r="H178" s="8">
        <v>1493159</v>
      </c>
      <c r="I178" s="8">
        <v>68</v>
      </c>
      <c r="K178" s="6">
        <f t="shared" si="18"/>
        <v>45082</v>
      </c>
      <c r="L178" s="4">
        <f t="shared" si="19"/>
        <v>2487.724007262967</v>
      </c>
      <c r="M178" s="4">
        <f t="shared" si="19"/>
        <v>1695.3508951997833</v>
      </c>
      <c r="N178" s="4">
        <f t="shared" si="19"/>
        <v>1911.9196281173004</v>
      </c>
      <c r="O178" s="4">
        <f t="shared" si="16"/>
        <v>0</v>
      </c>
      <c r="P178" s="4">
        <f t="shared" si="20"/>
        <v>303</v>
      </c>
      <c r="Q178" s="4">
        <f t="shared" si="20"/>
        <v>189</v>
      </c>
      <c r="R178" s="4">
        <f t="shared" si="20"/>
        <v>549</v>
      </c>
      <c r="S178" s="4">
        <f t="shared" si="17"/>
        <v>0</v>
      </c>
      <c r="T178" s="4">
        <f t="shared" si="21"/>
        <v>0.76854169615898205</v>
      </c>
      <c r="U178" s="4"/>
      <c r="V178" s="6"/>
      <c r="W178" s="4"/>
    </row>
    <row r="179" spans="1:23" x14ac:dyDescent="0.25">
      <c r="A179" s="2">
        <v>45089</v>
      </c>
      <c r="B179" s="8">
        <v>317</v>
      </c>
      <c r="C179" s="8">
        <v>211</v>
      </c>
      <c r="D179" s="8">
        <v>507</v>
      </c>
      <c r="E179" s="8">
        <v>1</v>
      </c>
      <c r="F179" s="8">
        <v>633047</v>
      </c>
      <c r="G179" s="8">
        <v>579514</v>
      </c>
      <c r="H179" s="8">
        <v>1492610</v>
      </c>
      <c r="I179" s="8">
        <v>68</v>
      </c>
      <c r="K179" s="6">
        <f t="shared" si="18"/>
        <v>45089</v>
      </c>
      <c r="L179" s="4">
        <f t="shared" si="19"/>
        <v>2603.9140853680697</v>
      </c>
      <c r="M179" s="4">
        <f t="shared" si="19"/>
        <v>1893.3106016420659</v>
      </c>
      <c r="N179" s="4">
        <f t="shared" si="19"/>
        <v>1766.3019810935207</v>
      </c>
      <c r="O179" s="4">
        <f t="shared" si="16"/>
        <v>76470.588235294112</v>
      </c>
      <c r="P179" s="4">
        <f t="shared" si="20"/>
        <v>317</v>
      </c>
      <c r="Q179" s="4">
        <f t="shared" si="20"/>
        <v>211</v>
      </c>
      <c r="R179" s="4">
        <f t="shared" si="20"/>
        <v>507</v>
      </c>
      <c r="S179" s="4">
        <f t="shared" si="17"/>
        <v>1</v>
      </c>
      <c r="T179" s="4">
        <f t="shared" si="21"/>
        <v>0.67832575238128467</v>
      </c>
      <c r="U179" s="4"/>
      <c r="V179" s="6"/>
      <c r="W179" s="4"/>
    </row>
    <row r="180" spans="1:23" x14ac:dyDescent="0.25">
      <c r="A180" s="2">
        <v>45096</v>
      </c>
      <c r="B180" s="8">
        <v>316</v>
      </c>
      <c r="C180" s="8">
        <v>216</v>
      </c>
      <c r="D180" s="8">
        <v>584</v>
      </c>
      <c r="E180" s="8">
        <v>0</v>
      </c>
      <c r="F180" s="8">
        <v>632730</v>
      </c>
      <c r="G180" s="8">
        <v>579303</v>
      </c>
      <c r="H180" s="8">
        <v>1492103</v>
      </c>
      <c r="I180" s="8">
        <v>67</v>
      </c>
      <c r="K180" s="6">
        <f t="shared" si="18"/>
        <v>45096</v>
      </c>
      <c r="L180" s="4">
        <f t="shared" si="19"/>
        <v>2597.0003002860622</v>
      </c>
      <c r="M180" s="4">
        <f t="shared" si="19"/>
        <v>1938.8817251075864</v>
      </c>
      <c r="N180" s="4">
        <f t="shared" si="19"/>
        <v>2035.2482368844512</v>
      </c>
      <c r="O180" s="4">
        <f t="shared" si="16"/>
        <v>0</v>
      </c>
      <c r="P180" s="4">
        <f t="shared" si="20"/>
        <v>316</v>
      </c>
      <c r="Q180" s="4">
        <f t="shared" si="20"/>
        <v>216</v>
      </c>
      <c r="R180" s="4">
        <f t="shared" si="20"/>
        <v>584</v>
      </c>
      <c r="S180" s="4">
        <f t="shared" si="17"/>
        <v>0</v>
      </c>
      <c r="T180" s="4">
        <f t="shared" si="21"/>
        <v>0.78369195285047388</v>
      </c>
      <c r="U180" s="4"/>
      <c r="V180" s="6"/>
      <c r="W180" s="4"/>
    </row>
    <row r="181" spans="1:23" x14ac:dyDescent="0.25">
      <c r="A181" s="2">
        <v>45103</v>
      </c>
      <c r="B181" s="8">
        <v>317</v>
      </c>
      <c r="C181" s="8">
        <v>191</v>
      </c>
      <c r="D181" s="8">
        <v>513</v>
      </c>
      <c r="E181" s="8">
        <v>0</v>
      </c>
      <c r="F181" s="8">
        <v>632414</v>
      </c>
      <c r="G181" s="8">
        <v>579087</v>
      </c>
      <c r="H181" s="8">
        <v>1491519</v>
      </c>
      <c r="I181" s="8">
        <v>67</v>
      </c>
      <c r="K181" s="6">
        <f t="shared" si="18"/>
        <v>45103</v>
      </c>
      <c r="L181" s="4">
        <f t="shared" si="19"/>
        <v>2606.5204122615883</v>
      </c>
      <c r="M181" s="4">
        <f t="shared" si="19"/>
        <v>1715.1136185063733</v>
      </c>
      <c r="N181" s="4">
        <f t="shared" si="19"/>
        <v>1788.5122482516149</v>
      </c>
      <c r="O181" s="4">
        <f t="shared" si="16"/>
        <v>0</v>
      </c>
      <c r="P181" s="4">
        <f t="shared" si="20"/>
        <v>317</v>
      </c>
      <c r="Q181" s="4">
        <f t="shared" si="20"/>
        <v>191</v>
      </c>
      <c r="R181" s="4">
        <f t="shared" si="20"/>
        <v>513</v>
      </c>
      <c r="S181" s="4">
        <f t="shared" si="17"/>
        <v>0</v>
      </c>
      <c r="T181" s="4">
        <f t="shared" si="21"/>
        <v>0.68616851793605727</v>
      </c>
      <c r="U181" s="4"/>
      <c r="V181" s="6"/>
      <c r="W181" s="4"/>
    </row>
    <row r="182" spans="1:23" x14ac:dyDescent="0.25">
      <c r="A182" s="2">
        <v>45110</v>
      </c>
      <c r="B182" s="8">
        <v>304</v>
      </c>
      <c r="C182" s="8">
        <v>223</v>
      </c>
      <c r="D182" s="8">
        <v>556</v>
      </c>
      <c r="E182" s="8">
        <v>0</v>
      </c>
      <c r="F182" s="8">
        <v>632097</v>
      </c>
      <c r="G182" s="8">
        <v>578896</v>
      </c>
      <c r="H182" s="8">
        <v>1491006</v>
      </c>
      <c r="I182" s="8">
        <v>67</v>
      </c>
      <c r="K182" s="6">
        <f t="shared" si="18"/>
        <v>45110</v>
      </c>
      <c r="L182" s="4">
        <f t="shared" si="19"/>
        <v>2500.8819848852313</v>
      </c>
      <c r="M182" s="4">
        <f t="shared" si="19"/>
        <v>2003.123186202703</v>
      </c>
      <c r="N182" s="4">
        <f t="shared" si="19"/>
        <v>1939.0934711194993</v>
      </c>
      <c r="O182" s="4">
        <f t="shared" si="16"/>
        <v>0</v>
      </c>
      <c r="P182" s="4">
        <f t="shared" si="20"/>
        <v>304</v>
      </c>
      <c r="Q182" s="4">
        <f t="shared" si="20"/>
        <v>223</v>
      </c>
      <c r="R182" s="4">
        <f t="shared" si="20"/>
        <v>556</v>
      </c>
      <c r="S182" s="4">
        <f t="shared" si="17"/>
        <v>0</v>
      </c>
      <c r="T182" s="4">
        <f t="shared" si="21"/>
        <v>0.77536384477114251</v>
      </c>
      <c r="U182" s="4"/>
      <c r="V182" s="6"/>
      <c r="W182" s="4"/>
    </row>
    <row r="183" spans="1:23" x14ac:dyDescent="0.25">
      <c r="A183" s="2">
        <v>45117</v>
      </c>
      <c r="B183" s="8">
        <v>294</v>
      </c>
      <c r="C183" s="8">
        <v>226</v>
      </c>
      <c r="D183" s="8">
        <v>627</v>
      </c>
      <c r="E183" s="8">
        <v>0</v>
      </c>
      <c r="F183" s="8">
        <v>631793</v>
      </c>
      <c r="G183" s="8">
        <v>578673</v>
      </c>
      <c r="H183" s="8">
        <v>1490450</v>
      </c>
      <c r="I183" s="8">
        <v>67</v>
      </c>
      <c r="K183" s="6">
        <f t="shared" si="18"/>
        <v>45117</v>
      </c>
      <c r="L183" s="4">
        <f t="shared" si="19"/>
        <v>2419.7798962634915</v>
      </c>
      <c r="M183" s="4">
        <f t="shared" si="19"/>
        <v>2030.8533489552822</v>
      </c>
      <c r="N183" s="4">
        <f t="shared" si="19"/>
        <v>2187.5272568687305</v>
      </c>
      <c r="O183" s="4">
        <f t="shared" si="16"/>
        <v>0</v>
      </c>
      <c r="P183" s="4">
        <f t="shared" si="20"/>
        <v>294</v>
      </c>
      <c r="Q183" s="4">
        <f t="shared" si="20"/>
        <v>226</v>
      </c>
      <c r="R183" s="4">
        <f t="shared" si="20"/>
        <v>627</v>
      </c>
      <c r="S183" s="4">
        <f t="shared" si="17"/>
        <v>0</v>
      </c>
      <c r="T183" s="4">
        <f t="shared" si="21"/>
        <v>0.90401910531061336</v>
      </c>
      <c r="U183" s="4"/>
      <c r="V183" s="6"/>
      <c r="W183" s="4"/>
    </row>
    <row r="184" spans="1:23" x14ac:dyDescent="0.25">
      <c r="A184" s="2">
        <v>45124</v>
      </c>
      <c r="B184" s="8">
        <v>281</v>
      </c>
      <c r="C184" s="8">
        <v>203</v>
      </c>
      <c r="D184" s="8">
        <v>554</v>
      </c>
      <c r="E184" s="8">
        <v>0</v>
      </c>
      <c r="F184" s="8">
        <v>631499</v>
      </c>
      <c r="G184" s="8">
        <v>578447</v>
      </c>
      <c r="H184" s="8">
        <v>1489823</v>
      </c>
      <c r="I184" s="8">
        <v>67</v>
      </c>
      <c r="K184" s="6">
        <f t="shared" si="18"/>
        <v>45124</v>
      </c>
      <c r="L184" s="4">
        <f t="shared" si="19"/>
        <v>2313.8595627229811</v>
      </c>
      <c r="M184" s="4">
        <f t="shared" si="19"/>
        <v>1824.8862903602233</v>
      </c>
      <c r="N184" s="4">
        <f t="shared" si="19"/>
        <v>1933.6525211384171</v>
      </c>
      <c r="O184" s="4">
        <f t="shared" si="16"/>
        <v>0</v>
      </c>
      <c r="P184" s="4">
        <f t="shared" si="20"/>
        <v>281</v>
      </c>
      <c r="Q184" s="4">
        <f t="shared" si="20"/>
        <v>203</v>
      </c>
      <c r="R184" s="4">
        <f t="shared" si="20"/>
        <v>554</v>
      </c>
      <c r="S184" s="4">
        <f t="shared" si="17"/>
        <v>0</v>
      </c>
      <c r="T184" s="4">
        <f t="shared" si="21"/>
        <v>0.83568274941581533</v>
      </c>
      <c r="U184" s="4"/>
      <c r="V184" s="6"/>
      <c r="W184" s="4"/>
    </row>
    <row r="185" spans="1:23" x14ac:dyDescent="0.25">
      <c r="A185" s="2">
        <v>45131</v>
      </c>
      <c r="B185" s="8">
        <v>267</v>
      </c>
      <c r="C185" s="8">
        <v>223</v>
      </c>
      <c r="D185" s="8">
        <v>523</v>
      </c>
      <c r="E185" s="8">
        <v>0</v>
      </c>
      <c r="F185" s="8">
        <v>631218</v>
      </c>
      <c r="G185" s="8">
        <v>578244</v>
      </c>
      <c r="H185" s="8">
        <v>1489269</v>
      </c>
      <c r="I185" s="8">
        <v>67</v>
      </c>
      <c r="K185" s="6">
        <f t="shared" si="18"/>
        <v>45131</v>
      </c>
      <c r="L185" s="4">
        <f t="shared" si="19"/>
        <v>2199.557046852276</v>
      </c>
      <c r="M185" s="4">
        <f t="shared" si="19"/>
        <v>2005.3818111385503</v>
      </c>
      <c r="N185" s="4">
        <f t="shared" si="19"/>
        <v>1826.1308064560535</v>
      </c>
      <c r="O185" s="4">
        <f t="shared" si="16"/>
        <v>0</v>
      </c>
      <c r="P185" s="4">
        <f t="shared" si="20"/>
        <v>267</v>
      </c>
      <c r="Q185" s="4">
        <f t="shared" si="20"/>
        <v>223</v>
      </c>
      <c r="R185" s="4">
        <f t="shared" si="20"/>
        <v>523</v>
      </c>
      <c r="S185" s="4">
        <f t="shared" si="17"/>
        <v>0</v>
      </c>
      <c r="T185" s="4">
        <f t="shared" si="21"/>
        <v>0.83022661724976754</v>
      </c>
      <c r="U185" s="4"/>
      <c r="V185" s="6"/>
      <c r="W185" s="4"/>
    </row>
    <row r="186" spans="1:23" x14ac:dyDescent="0.25">
      <c r="A186" s="2">
        <v>45138</v>
      </c>
      <c r="B186" s="8">
        <v>294</v>
      </c>
      <c r="C186" s="8">
        <v>197</v>
      </c>
      <c r="D186" s="8">
        <v>541</v>
      </c>
      <c r="E186" s="8">
        <v>0</v>
      </c>
      <c r="F186" s="8">
        <v>630951</v>
      </c>
      <c r="G186" s="8">
        <v>578021</v>
      </c>
      <c r="H186" s="8">
        <v>1488746</v>
      </c>
      <c r="I186" s="8">
        <v>67</v>
      </c>
      <c r="K186" s="6">
        <f t="shared" si="18"/>
        <v>45138</v>
      </c>
      <c r="L186" s="4">
        <f t="shared" si="19"/>
        <v>2423.0090767745833</v>
      </c>
      <c r="M186" s="4">
        <f t="shared" si="19"/>
        <v>1772.2539492509786</v>
      </c>
      <c r="N186" s="4">
        <f t="shared" si="19"/>
        <v>1889.6440359873343</v>
      </c>
      <c r="O186" s="4">
        <f t="shared" si="16"/>
        <v>0</v>
      </c>
      <c r="P186" s="4">
        <f t="shared" si="20"/>
        <v>294</v>
      </c>
      <c r="Q186" s="4">
        <f t="shared" si="20"/>
        <v>197</v>
      </c>
      <c r="R186" s="4">
        <f t="shared" si="20"/>
        <v>541</v>
      </c>
      <c r="S186" s="4">
        <f t="shared" si="17"/>
        <v>0</v>
      </c>
      <c r="T186" s="4">
        <f t="shared" si="21"/>
        <v>0.77987493076284964</v>
      </c>
      <c r="U186" s="4"/>
      <c r="V186" s="6"/>
      <c r="W186" s="4"/>
    </row>
    <row r="187" spans="1:23" x14ac:dyDescent="0.25">
      <c r="A187" s="2">
        <v>45145</v>
      </c>
      <c r="B187" s="8">
        <v>304</v>
      </c>
      <c r="C187" s="8">
        <v>238</v>
      </c>
      <c r="D187" s="8">
        <v>564</v>
      </c>
      <c r="E187" s="8">
        <v>0</v>
      </c>
      <c r="F187" s="8">
        <v>630657</v>
      </c>
      <c r="G187" s="8">
        <v>577824</v>
      </c>
      <c r="H187" s="8">
        <v>1488205</v>
      </c>
      <c r="I187" s="8">
        <v>67</v>
      </c>
      <c r="K187" s="6">
        <f t="shared" si="18"/>
        <v>45145</v>
      </c>
      <c r="L187" s="4">
        <f t="shared" si="19"/>
        <v>2506.5923314892248</v>
      </c>
      <c r="M187" s="4">
        <f t="shared" si="19"/>
        <v>2141.8286537077033</v>
      </c>
      <c r="N187" s="4">
        <f t="shared" si="19"/>
        <v>1970.6962414452312</v>
      </c>
      <c r="O187" s="4">
        <f t="shared" si="16"/>
        <v>0</v>
      </c>
      <c r="P187" s="4">
        <f t="shared" si="20"/>
        <v>304</v>
      </c>
      <c r="Q187" s="4">
        <f t="shared" si="20"/>
        <v>238</v>
      </c>
      <c r="R187" s="4">
        <f t="shared" si="20"/>
        <v>564</v>
      </c>
      <c r="S187" s="4">
        <f t="shared" si="17"/>
        <v>0</v>
      </c>
      <c r="T187" s="4">
        <f t="shared" si="21"/>
        <v>0.78620532612672389</v>
      </c>
      <c r="U187" s="4"/>
      <c r="V187" s="6"/>
      <c r="W187" s="4"/>
    </row>
    <row r="188" spans="1:23" x14ac:dyDescent="0.25">
      <c r="A188" s="2">
        <v>45152</v>
      </c>
      <c r="B188" s="8">
        <v>352</v>
      </c>
      <c r="C188" s="8">
        <v>206</v>
      </c>
      <c r="D188" s="8">
        <v>552</v>
      </c>
      <c r="E188" s="8">
        <v>0</v>
      </c>
      <c r="F188" s="8">
        <v>630353</v>
      </c>
      <c r="G188" s="8">
        <v>577586</v>
      </c>
      <c r="H188" s="8">
        <v>1487641</v>
      </c>
      <c r="I188" s="8">
        <v>67</v>
      </c>
      <c r="K188" s="6">
        <f t="shared" si="18"/>
        <v>45152</v>
      </c>
      <c r="L188" s="4">
        <f t="shared" si="19"/>
        <v>2903.7697924813551</v>
      </c>
      <c r="M188" s="4">
        <f t="shared" si="19"/>
        <v>1854.6155897130473</v>
      </c>
      <c r="N188" s="4">
        <f t="shared" si="19"/>
        <v>1929.497775336926</v>
      </c>
      <c r="O188" s="4">
        <f t="shared" si="16"/>
        <v>0</v>
      </c>
      <c r="P188" s="4">
        <f t="shared" si="20"/>
        <v>352</v>
      </c>
      <c r="Q188" s="4">
        <f t="shared" si="20"/>
        <v>206</v>
      </c>
      <c r="R188" s="4">
        <f t="shared" si="20"/>
        <v>552</v>
      </c>
      <c r="S188" s="4">
        <f t="shared" si="17"/>
        <v>0</v>
      </c>
      <c r="T188" s="4">
        <f t="shared" si="21"/>
        <v>0.66448028364125744</v>
      </c>
      <c r="U188" s="4"/>
      <c r="V188" s="6"/>
      <c r="W188" s="4"/>
    </row>
    <row r="189" spans="1:23" x14ac:dyDescent="0.25">
      <c r="A189" s="2">
        <v>45159</v>
      </c>
      <c r="B189" s="8">
        <v>285</v>
      </c>
      <c r="C189" s="8">
        <v>249</v>
      </c>
      <c r="D189" s="8">
        <v>649</v>
      </c>
      <c r="E189" s="8">
        <v>0</v>
      </c>
      <c r="F189" s="8">
        <v>630001</v>
      </c>
      <c r="G189" s="8">
        <v>577380</v>
      </c>
      <c r="H189" s="8">
        <v>1487089</v>
      </c>
      <c r="I189" s="8">
        <v>67</v>
      </c>
      <c r="K189" s="6">
        <f t="shared" si="18"/>
        <v>45159</v>
      </c>
      <c r="L189" s="4">
        <f t="shared" si="19"/>
        <v>2352.3772184488598</v>
      </c>
      <c r="M189" s="4">
        <f t="shared" si="19"/>
        <v>2242.5439052270599</v>
      </c>
      <c r="N189" s="4">
        <f t="shared" si="19"/>
        <v>2269.4001502263818</v>
      </c>
      <c r="O189" s="4">
        <f t="shared" si="16"/>
        <v>0</v>
      </c>
      <c r="P189" s="4">
        <f t="shared" si="20"/>
        <v>285</v>
      </c>
      <c r="Q189" s="4">
        <f t="shared" si="20"/>
        <v>249</v>
      </c>
      <c r="R189" s="4">
        <f t="shared" si="20"/>
        <v>649</v>
      </c>
      <c r="S189" s="4">
        <f t="shared" si="17"/>
        <v>0</v>
      </c>
      <c r="T189" s="4">
        <f t="shared" si="21"/>
        <v>0.96472629152683576</v>
      </c>
      <c r="U189" s="4"/>
      <c r="V189" s="6"/>
      <c r="W189" s="4"/>
    </row>
    <row r="190" spans="1:23" x14ac:dyDescent="0.25">
      <c r="A190" s="2">
        <v>45166</v>
      </c>
      <c r="B190" s="8">
        <v>268</v>
      </c>
      <c r="C190" s="8">
        <v>192</v>
      </c>
      <c r="D190" s="8">
        <v>574</v>
      </c>
      <c r="E190" s="8">
        <v>0</v>
      </c>
      <c r="F190" s="8">
        <v>629716</v>
      </c>
      <c r="G190" s="8">
        <v>577131</v>
      </c>
      <c r="H190" s="8">
        <v>1486440</v>
      </c>
      <c r="I190" s="8">
        <v>67</v>
      </c>
      <c r="K190" s="6">
        <f t="shared" si="18"/>
        <v>45166</v>
      </c>
      <c r="L190" s="4">
        <f t="shared" si="19"/>
        <v>2213.0611259678967</v>
      </c>
      <c r="M190" s="4">
        <f t="shared" si="19"/>
        <v>1729.9365308742729</v>
      </c>
      <c r="N190" s="4">
        <f t="shared" si="19"/>
        <v>2008.0191598719086</v>
      </c>
      <c r="O190" s="4">
        <f t="shared" si="16"/>
        <v>0</v>
      </c>
      <c r="P190" s="4">
        <f t="shared" si="20"/>
        <v>268</v>
      </c>
      <c r="Q190" s="4">
        <f t="shared" si="20"/>
        <v>192</v>
      </c>
      <c r="R190" s="4">
        <f t="shared" si="20"/>
        <v>574</v>
      </c>
      <c r="S190" s="4">
        <f t="shared" si="17"/>
        <v>0</v>
      </c>
      <c r="T190" s="4">
        <f t="shared" si="21"/>
        <v>0.90734916279986999</v>
      </c>
      <c r="U190" s="4"/>
      <c r="V190" s="6"/>
      <c r="W190" s="4"/>
    </row>
    <row r="191" spans="1:23" x14ac:dyDescent="0.25">
      <c r="A191" s="2">
        <v>45173</v>
      </c>
      <c r="B191" s="8">
        <v>286</v>
      </c>
      <c r="C191" s="8">
        <v>220</v>
      </c>
      <c r="D191" s="8">
        <v>540</v>
      </c>
      <c r="E191" s="8">
        <v>0</v>
      </c>
      <c r="F191" s="8">
        <v>629448</v>
      </c>
      <c r="G191" s="8">
        <v>576939</v>
      </c>
      <c r="H191" s="8">
        <v>1485866</v>
      </c>
      <c r="I191" s="8">
        <v>67</v>
      </c>
      <c r="K191" s="6">
        <f t="shared" si="18"/>
        <v>45173</v>
      </c>
      <c r="L191" s="4">
        <f t="shared" si="19"/>
        <v>2362.7051003418869</v>
      </c>
      <c r="M191" s="4">
        <f t="shared" si="19"/>
        <v>1982.8786058838109</v>
      </c>
      <c r="N191" s="4">
        <f t="shared" si="19"/>
        <v>1889.8070216291374</v>
      </c>
      <c r="O191" s="4">
        <f t="shared" si="16"/>
        <v>0</v>
      </c>
      <c r="P191" s="4">
        <f t="shared" si="20"/>
        <v>286</v>
      </c>
      <c r="Q191" s="4">
        <f t="shared" si="20"/>
        <v>220</v>
      </c>
      <c r="R191" s="4">
        <f t="shared" si="20"/>
        <v>540</v>
      </c>
      <c r="S191" s="4">
        <f t="shared" si="17"/>
        <v>0</v>
      </c>
      <c r="T191" s="4">
        <f t="shared" si="21"/>
        <v>0.79984887718559528</v>
      </c>
      <c r="U191" s="4"/>
      <c r="V191" s="6"/>
      <c r="W191" s="4"/>
    </row>
    <row r="192" spans="1:23" x14ac:dyDescent="0.25">
      <c r="A192" s="2">
        <v>45180</v>
      </c>
      <c r="B192" s="8">
        <v>296</v>
      </c>
      <c r="C192" s="8">
        <v>194</v>
      </c>
      <c r="D192" s="8">
        <v>571</v>
      </c>
      <c r="E192" s="8">
        <v>0</v>
      </c>
      <c r="F192" s="8">
        <v>629162</v>
      </c>
      <c r="G192" s="8">
        <v>576719</v>
      </c>
      <c r="H192" s="8">
        <v>1485326</v>
      </c>
      <c r="I192" s="8">
        <v>67</v>
      </c>
      <c r="K192" s="6">
        <f t="shared" si="18"/>
        <v>45180</v>
      </c>
      <c r="L192" s="4">
        <f t="shared" si="19"/>
        <v>2446.4287417231176</v>
      </c>
      <c r="M192" s="4">
        <f t="shared" si="19"/>
        <v>1749.2054189301898</v>
      </c>
      <c r="N192" s="4">
        <f t="shared" si="19"/>
        <v>1999.0224368253164</v>
      </c>
      <c r="O192" s="4">
        <f t="shared" si="16"/>
        <v>0</v>
      </c>
      <c r="P192" s="4">
        <f t="shared" si="20"/>
        <v>296</v>
      </c>
      <c r="Q192" s="4">
        <f t="shared" si="20"/>
        <v>194</v>
      </c>
      <c r="R192" s="4">
        <f t="shared" si="20"/>
        <v>571</v>
      </c>
      <c r="S192" s="4">
        <f t="shared" si="17"/>
        <v>0</v>
      </c>
      <c r="T192" s="4">
        <f t="shared" si="21"/>
        <v>0.81711860342898235</v>
      </c>
      <c r="U192" s="4"/>
      <c r="V192" s="6"/>
      <c r="W192" s="4"/>
    </row>
    <row r="193" spans="1:23" x14ac:dyDescent="0.25">
      <c r="A193" s="2">
        <v>45187</v>
      </c>
      <c r="B193" s="8">
        <v>301</v>
      </c>
      <c r="C193" s="8">
        <v>238</v>
      </c>
      <c r="D193" s="8">
        <v>570</v>
      </c>
      <c r="E193" s="8">
        <v>0</v>
      </c>
      <c r="F193" s="8">
        <v>628866</v>
      </c>
      <c r="G193" s="8">
        <v>576525</v>
      </c>
      <c r="H193" s="8">
        <v>1484755</v>
      </c>
      <c r="I193" s="8">
        <v>67</v>
      </c>
      <c r="K193" s="6">
        <f t="shared" si="18"/>
        <v>45187</v>
      </c>
      <c r="L193" s="4">
        <f t="shared" si="19"/>
        <v>2488.9245085598523</v>
      </c>
      <c r="M193" s="4">
        <f t="shared" si="19"/>
        <v>2146.6545249555529</v>
      </c>
      <c r="N193" s="4">
        <f t="shared" si="19"/>
        <v>1996.2889500287927</v>
      </c>
      <c r="O193" s="4">
        <f t="shared" si="16"/>
        <v>0</v>
      </c>
      <c r="P193" s="4">
        <f t="shared" si="20"/>
        <v>301</v>
      </c>
      <c r="Q193" s="4">
        <f t="shared" si="20"/>
        <v>238</v>
      </c>
      <c r="R193" s="4">
        <f t="shared" si="20"/>
        <v>570</v>
      </c>
      <c r="S193" s="4">
        <f t="shared" si="17"/>
        <v>0</v>
      </c>
      <c r="T193" s="4">
        <f t="shared" si="21"/>
        <v>0.80206890291899224</v>
      </c>
      <c r="U193" s="4"/>
      <c r="V193" s="6"/>
      <c r="W193" s="4"/>
    </row>
    <row r="194" spans="1:23" x14ac:dyDescent="0.25">
      <c r="A194" s="2">
        <v>45194</v>
      </c>
      <c r="B194" s="8">
        <v>293</v>
      </c>
      <c r="C194" s="8">
        <v>183</v>
      </c>
      <c r="D194" s="8">
        <v>571</v>
      </c>
      <c r="E194" s="8">
        <v>0</v>
      </c>
      <c r="F194" s="8">
        <v>628565</v>
      </c>
      <c r="G194" s="8">
        <v>576287</v>
      </c>
      <c r="H194" s="8">
        <v>1484185</v>
      </c>
      <c r="I194" s="8">
        <v>67</v>
      </c>
      <c r="K194" s="6">
        <f t="shared" si="18"/>
        <v>45194</v>
      </c>
      <c r="L194" s="4">
        <f t="shared" si="19"/>
        <v>2423.9338811419661</v>
      </c>
      <c r="M194" s="4">
        <f t="shared" si="19"/>
        <v>1651.260569820246</v>
      </c>
      <c r="N194" s="4">
        <f t="shared" si="19"/>
        <v>2000.5592294761097</v>
      </c>
      <c r="O194" s="4">
        <f t="shared" si="16"/>
        <v>0</v>
      </c>
      <c r="P194" s="4">
        <f t="shared" si="20"/>
        <v>293</v>
      </c>
      <c r="Q194" s="4">
        <f t="shared" si="20"/>
        <v>183</v>
      </c>
      <c r="R194" s="4">
        <f t="shared" si="20"/>
        <v>571</v>
      </c>
      <c r="S194" s="4">
        <f t="shared" si="17"/>
        <v>0</v>
      </c>
      <c r="T194" s="4">
        <f t="shared" si="21"/>
        <v>0.82533572596196569</v>
      </c>
      <c r="U194" s="4"/>
      <c r="V194" s="6"/>
      <c r="W194" s="4"/>
    </row>
    <row r="195" spans="1:23" x14ac:dyDescent="0.25">
      <c r="A195" s="2">
        <v>45201</v>
      </c>
      <c r="B195" s="8">
        <v>325</v>
      </c>
      <c r="C195" s="8">
        <v>233</v>
      </c>
      <c r="D195" s="8">
        <v>567</v>
      </c>
      <c r="E195" s="8">
        <v>0</v>
      </c>
      <c r="F195" s="8">
        <v>628272</v>
      </c>
      <c r="G195" s="8">
        <v>576104</v>
      </c>
      <c r="H195" s="8">
        <v>1483614</v>
      </c>
      <c r="I195" s="8">
        <v>67</v>
      </c>
      <c r="K195" s="6">
        <f t="shared" si="18"/>
        <v>45201</v>
      </c>
      <c r="L195" s="4">
        <f t="shared" si="19"/>
        <v>2689.9177426337637</v>
      </c>
      <c r="M195" s="4">
        <f t="shared" si="19"/>
        <v>2103.0924971880077</v>
      </c>
      <c r="N195" s="4">
        <f t="shared" si="19"/>
        <v>1987.3093675309078</v>
      </c>
      <c r="O195" s="4">
        <f t="shared" si="16"/>
        <v>0</v>
      </c>
      <c r="P195" s="4">
        <f t="shared" si="20"/>
        <v>325</v>
      </c>
      <c r="Q195" s="4">
        <f t="shared" si="20"/>
        <v>233</v>
      </c>
      <c r="R195" s="4">
        <f t="shared" si="20"/>
        <v>567</v>
      </c>
      <c r="S195" s="4">
        <f t="shared" si="17"/>
        <v>0</v>
      </c>
      <c r="T195" s="4">
        <f t="shared" si="21"/>
        <v>0.7387993082588038</v>
      </c>
      <c r="U195" s="4"/>
      <c r="V195" s="6"/>
      <c r="W195" s="4"/>
    </row>
    <row r="196" spans="1:23" x14ac:dyDescent="0.25">
      <c r="A196" s="2">
        <v>45208</v>
      </c>
      <c r="B196" s="8">
        <v>336</v>
      </c>
      <c r="C196" s="8">
        <v>302</v>
      </c>
      <c r="D196" s="8">
        <v>644</v>
      </c>
      <c r="E196" s="8">
        <v>0</v>
      </c>
      <c r="F196" s="8">
        <v>627947</v>
      </c>
      <c r="G196" s="8">
        <v>575871</v>
      </c>
      <c r="H196" s="8">
        <v>1483047</v>
      </c>
      <c r="I196" s="8">
        <v>67</v>
      </c>
      <c r="K196" s="6">
        <f t="shared" si="18"/>
        <v>45208</v>
      </c>
      <c r="L196" s="4">
        <f t="shared" si="19"/>
        <v>2782.4004255136178</v>
      </c>
      <c r="M196" s="4">
        <f t="shared" si="19"/>
        <v>2726.9996231794967</v>
      </c>
      <c r="N196" s="4">
        <f t="shared" si="19"/>
        <v>2258.0538580368661</v>
      </c>
      <c r="O196" s="4">
        <f t="shared" si="16"/>
        <v>0</v>
      </c>
      <c r="P196" s="4">
        <f t="shared" si="20"/>
        <v>336</v>
      </c>
      <c r="Q196" s="4">
        <f t="shared" si="20"/>
        <v>302</v>
      </c>
      <c r="R196" s="4">
        <f t="shared" si="20"/>
        <v>644</v>
      </c>
      <c r="S196" s="4">
        <f t="shared" si="17"/>
        <v>0</v>
      </c>
      <c r="T196" s="4">
        <f t="shared" si="21"/>
        <v>0.81154884729434307</v>
      </c>
      <c r="U196" s="4"/>
      <c r="V196" s="6"/>
      <c r="W196" s="4"/>
    </row>
    <row r="197" spans="1:23" x14ac:dyDescent="0.25">
      <c r="A197" s="2">
        <v>45215</v>
      </c>
      <c r="B197" s="8">
        <v>322</v>
      </c>
      <c r="C197" s="8">
        <v>268</v>
      </c>
      <c r="D197" s="8">
        <v>617</v>
      </c>
      <c r="E197" s="8">
        <v>0</v>
      </c>
      <c r="F197" s="8">
        <v>627611</v>
      </c>
      <c r="G197" s="8">
        <v>575569</v>
      </c>
      <c r="H197" s="8">
        <v>1482403</v>
      </c>
      <c r="I197" s="8">
        <v>67</v>
      </c>
      <c r="K197" s="6">
        <f t="shared" si="18"/>
        <v>45215</v>
      </c>
      <c r="L197" s="4">
        <f t="shared" si="19"/>
        <v>2667.8946035044</v>
      </c>
      <c r="M197" s="4">
        <f t="shared" si="19"/>
        <v>2421.2561830119416</v>
      </c>
      <c r="N197" s="4">
        <f t="shared" si="19"/>
        <v>2164.3237365277864</v>
      </c>
      <c r="O197" s="4">
        <f t="shared" si="16"/>
        <v>0</v>
      </c>
      <c r="P197" s="4">
        <f t="shared" si="20"/>
        <v>322</v>
      </c>
      <c r="Q197" s="4">
        <f t="shared" si="20"/>
        <v>268</v>
      </c>
      <c r="R197" s="4">
        <f t="shared" si="20"/>
        <v>617</v>
      </c>
      <c r="S197" s="4">
        <f t="shared" si="17"/>
        <v>0</v>
      </c>
      <c r="T197" s="4">
        <f t="shared" si="21"/>
        <v>0.81124784078233425</v>
      </c>
      <c r="U197" s="4"/>
      <c r="V197" s="6"/>
      <c r="W197" s="4"/>
    </row>
    <row r="198" spans="1:23" x14ac:dyDescent="0.25">
      <c r="A198" s="2">
        <v>45222</v>
      </c>
      <c r="B198" s="8">
        <v>340</v>
      </c>
      <c r="C198" s="8">
        <v>253</v>
      </c>
      <c r="D198" s="8">
        <v>635</v>
      </c>
      <c r="E198" s="8">
        <v>0</v>
      </c>
      <c r="F198" s="8">
        <v>627289</v>
      </c>
      <c r="G198" s="8">
        <v>575301</v>
      </c>
      <c r="H198" s="8">
        <v>1481786</v>
      </c>
      <c r="I198" s="8">
        <v>67</v>
      </c>
      <c r="K198" s="6">
        <f t="shared" si="18"/>
        <v>45222</v>
      </c>
      <c r="L198" s="4">
        <f t="shared" si="19"/>
        <v>2818.4776076098897</v>
      </c>
      <c r="M198" s="4">
        <f t="shared" si="19"/>
        <v>2286.802908390564</v>
      </c>
      <c r="N198" s="4">
        <f t="shared" si="19"/>
        <v>2228.3919540338484</v>
      </c>
      <c r="O198" s="4">
        <f t="shared" si="16"/>
        <v>0</v>
      </c>
      <c r="P198" s="4">
        <f t="shared" si="20"/>
        <v>340</v>
      </c>
      <c r="Q198" s="4">
        <f t="shared" si="20"/>
        <v>253</v>
      </c>
      <c r="R198" s="4">
        <f t="shared" si="20"/>
        <v>635</v>
      </c>
      <c r="S198" s="4">
        <f t="shared" si="17"/>
        <v>0</v>
      </c>
      <c r="T198" s="4">
        <f t="shared" si="21"/>
        <v>0.79063674233820058</v>
      </c>
      <c r="U198" s="4"/>
      <c r="V198" s="6"/>
      <c r="W198" s="4"/>
    </row>
    <row r="199" spans="1:23" x14ac:dyDescent="0.25">
      <c r="A199" s="2">
        <v>45229</v>
      </c>
      <c r="B199" s="8">
        <v>320</v>
      </c>
      <c r="C199" s="8">
        <v>248</v>
      </c>
      <c r="D199" s="8">
        <v>582</v>
      </c>
      <c r="E199" s="8">
        <v>1</v>
      </c>
      <c r="F199" s="8">
        <v>626949</v>
      </c>
      <c r="G199" s="8">
        <v>575048</v>
      </c>
      <c r="H199" s="8">
        <v>1481151</v>
      </c>
      <c r="I199" s="8">
        <v>67</v>
      </c>
      <c r="K199" s="6">
        <f t="shared" si="18"/>
        <v>45229</v>
      </c>
      <c r="L199" s="4">
        <f t="shared" si="19"/>
        <v>2654.1233816466729</v>
      </c>
      <c r="M199" s="4">
        <f t="shared" si="19"/>
        <v>2242.5954007317646</v>
      </c>
      <c r="N199" s="4">
        <f t="shared" si="19"/>
        <v>2043.2758037499214</v>
      </c>
      <c r="O199" s="4">
        <f t="shared" si="16"/>
        <v>77611.94029850747</v>
      </c>
      <c r="P199" s="4">
        <f t="shared" si="20"/>
        <v>320</v>
      </c>
      <c r="Q199" s="4">
        <f t="shared" si="20"/>
        <v>248</v>
      </c>
      <c r="R199" s="4">
        <f t="shared" si="20"/>
        <v>582</v>
      </c>
      <c r="S199" s="4">
        <f t="shared" si="17"/>
        <v>1</v>
      </c>
      <c r="T199" s="4">
        <f t="shared" si="21"/>
        <v>0.76984959247909224</v>
      </c>
      <c r="U199" s="4"/>
      <c r="V199" s="6"/>
      <c r="W199" s="4"/>
    </row>
    <row r="200" spans="1:23" x14ac:dyDescent="0.25">
      <c r="A200" s="2">
        <v>45236</v>
      </c>
      <c r="B200" s="8">
        <v>355</v>
      </c>
      <c r="C200" s="8">
        <v>241</v>
      </c>
      <c r="D200" s="8">
        <v>617</v>
      </c>
      <c r="E200" s="8">
        <v>0</v>
      </c>
      <c r="F200" s="8">
        <v>626629</v>
      </c>
      <c r="G200" s="8">
        <v>574800</v>
      </c>
      <c r="H200" s="8">
        <v>1480569</v>
      </c>
      <c r="I200" s="8">
        <v>66</v>
      </c>
      <c r="K200" s="6">
        <f t="shared" si="18"/>
        <v>45236</v>
      </c>
      <c r="L200" s="4">
        <f t="shared" si="19"/>
        <v>2945.9217495519679</v>
      </c>
      <c r="M200" s="4">
        <f t="shared" si="19"/>
        <v>2180.2366040361867</v>
      </c>
      <c r="N200" s="4">
        <f t="shared" si="19"/>
        <v>2167.0047123774712</v>
      </c>
      <c r="O200" s="4">
        <f t="shared" si="19"/>
        <v>0</v>
      </c>
      <c r="P200" s="4">
        <f t="shared" si="20"/>
        <v>355</v>
      </c>
      <c r="Q200" s="4">
        <f t="shared" si="20"/>
        <v>241</v>
      </c>
      <c r="R200" s="4">
        <f t="shared" si="20"/>
        <v>617</v>
      </c>
      <c r="S200" s="4">
        <f t="shared" si="20"/>
        <v>0</v>
      </c>
      <c r="T200" s="4">
        <f t="shared" si="21"/>
        <v>0.73559479735231981</v>
      </c>
      <c r="U200" s="4"/>
      <c r="V200" s="6"/>
      <c r="W200" s="4"/>
    </row>
    <row r="201" spans="1:23" x14ac:dyDescent="0.25">
      <c r="A201" s="2">
        <v>45243</v>
      </c>
      <c r="B201" s="8">
        <v>339</v>
      </c>
      <c r="C201" s="8">
        <v>252</v>
      </c>
      <c r="D201" s="8">
        <v>643</v>
      </c>
      <c r="E201" s="8">
        <v>0</v>
      </c>
      <c r="F201" s="8">
        <v>626274</v>
      </c>
      <c r="G201" s="8">
        <v>574559</v>
      </c>
      <c r="H201" s="8">
        <v>1479952</v>
      </c>
      <c r="I201" s="8">
        <v>66</v>
      </c>
      <c r="K201" s="6">
        <f t="shared" ref="K201:K225" si="25">A201</f>
        <v>45243</v>
      </c>
      <c r="L201" s="4">
        <f t="shared" ref="L201:O225" si="26">B201/F201*52*100000</f>
        <v>2814.7424290326599</v>
      </c>
      <c r="M201" s="4">
        <f t="shared" si="26"/>
        <v>2280.7057238682191</v>
      </c>
      <c r="N201" s="4">
        <f t="shared" si="26"/>
        <v>2259.2624625663534</v>
      </c>
      <c r="O201" s="4">
        <f t="shared" si="26"/>
        <v>0</v>
      </c>
      <c r="P201" s="4">
        <f t="shared" ref="P201:S225" si="27">B201</f>
        <v>339</v>
      </c>
      <c r="Q201" s="4">
        <f t="shared" si="27"/>
        <v>252</v>
      </c>
      <c r="R201" s="4">
        <f t="shared" si="27"/>
        <v>643</v>
      </c>
      <c r="S201" s="4">
        <f t="shared" si="27"/>
        <v>0</v>
      </c>
      <c r="T201" s="4">
        <f t="shared" ref="T201:T225" si="28">N201/L201</f>
        <v>0.80265335799936488</v>
      </c>
      <c r="U201" s="4"/>
      <c r="V201" s="6"/>
      <c r="W201" s="4"/>
    </row>
    <row r="202" spans="1:23" x14ac:dyDescent="0.25">
      <c r="A202" s="2">
        <v>45250</v>
      </c>
      <c r="B202" s="8">
        <v>347</v>
      </c>
      <c r="C202" s="8">
        <v>266</v>
      </c>
      <c r="D202" s="8">
        <v>684</v>
      </c>
      <c r="E202" s="8">
        <v>0</v>
      </c>
      <c r="F202" s="8">
        <v>625935</v>
      </c>
      <c r="G202" s="8">
        <v>574307</v>
      </c>
      <c r="H202" s="8">
        <v>1479309</v>
      </c>
      <c r="I202" s="8">
        <v>66</v>
      </c>
      <c r="K202" s="6">
        <f t="shared" si="25"/>
        <v>45250</v>
      </c>
      <c r="L202" s="4">
        <f t="shared" si="26"/>
        <v>2882.7274397501333</v>
      </c>
      <c r="M202" s="4">
        <f t="shared" si="26"/>
        <v>2408.4679448448305</v>
      </c>
      <c r="N202" s="4">
        <f t="shared" si="26"/>
        <v>2404.3658221507476</v>
      </c>
      <c r="O202" s="4">
        <f t="shared" si="26"/>
        <v>0</v>
      </c>
      <c r="P202" s="4">
        <f t="shared" si="27"/>
        <v>347</v>
      </c>
      <c r="Q202" s="4">
        <f t="shared" si="27"/>
        <v>266</v>
      </c>
      <c r="R202" s="4">
        <f t="shared" si="27"/>
        <v>684</v>
      </c>
      <c r="S202" s="4">
        <f t="shared" si="27"/>
        <v>0</v>
      </c>
      <c r="T202" s="4">
        <f t="shared" si="28"/>
        <v>0.83405936648632706</v>
      </c>
      <c r="U202" s="4"/>
      <c r="V202" s="6"/>
      <c r="W202" s="4"/>
    </row>
    <row r="203" spans="1:23" x14ac:dyDescent="0.25">
      <c r="A203" s="2">
        <v>45257</v>
      </c>
      <c r="B203" s="8">
        <v>356</v>
      </c>
      <c r="C203" s="8">
        <v>260</v>
      </c>
      <c r="D203" s="8">
        <v>687</v>
      </c>
      <c r="E203" s="8">
        <v>0</v>
      </c>
      <c r="F203" s="8">
        <v>625588</v>
      </c>
      <c r="G203" s="8">
        <v>574041</v>
      </c>
      <c r="H203" s="8">
        <v>1478625</v>
      </c>
      <c r="I203" s="8">
        <v>66</v>
      </c>
      <c r="K203" s="6">
        <f t="shared" si="25"/>
        <v>45257</v>
      </c>
      <c r="L203" s="4">
        <f t="shared" si="26"/>
        <v>2959.1360448090436</v>
      </c>
      <c r="M203" s="4">
        <f t="shared" si="26"/>
        <v>2355.2324659736846</v>
      </c>
      <c r="N203" s="4">
        <f t="shared" si="26"/>
        <v>2416.0284047679434</v>
      </c>
      <c r="O203" s="4">
        <f t="shared" si="26"/>
        <v>0</v>
      </c>
      <c r="P203" s="4">
        <f t="shared" si="27"/>
        <v>356</v>
      </c>
      <c r="Q203" s="4">
        <f t="shared" si="27"/>
        <v>260</v>
      </c>
      <c r="R203" s="4">
        <f t="shared" si="27"/>
        <v>687</v>
      </c>
      <c r="S203" s="4">
        <f t="shared" si="27"/>
        <v>0</v>
      </c>
      <c r="T203" s="4">
        <f t="shared" si="28"/>
        <v>0.81646411931826279</v>
      </c>
      <c r="U203" s="4"/>
      <c r="V203" s="6"/>
      <c r="W203" s="4"/>
    </row>
    <row r="204" spans="1:23" x14ac:dyDescent="0.25">
      <c r="A204" s="2">
        <v>45264</v>
      </c>
      <c r="B204" s="8">
        <v>382</v>
      </c>
      <c r="C204" s="8">
        <v>291</v>
      </c>
      <c r="D204" s="8">
        <v>662</v>
      </c>
      <c r="E204" s="8">
        <v>0</v>
      </c>
      <c r="F204" s="8">
        <v>625232</v>
      </c>
      <c r="G204" s="8">
        <v>573781</v>
      </c>
      <c r="H204" s="8">
        <v>1477938</v>
      </c>
      <c r="I204" s="8">
        <v>66</v>
      </c>
      <c r="K204" s="6">
        <f t="shared" si="25"/>
        <v>45264</v>
      </c>
      <c r="L204" s="4">
        <f t="shared" si="26"/>
        <v>3177.0606750774109</v>
      </c>
      <c r="M204" s="4">
        <f t="shared" si="26"/>
        <v>2637.24312934726</v>
      </c>
      <c r="N204" s="4">
        <f t="shared" si="26"/>
        <v>2329.1910756743514</v>
      </c>
      <c r="O204" s="4">
        <f t="shared" si="26"/>
        <v>0</v>
      </c>
      <c r="P204" s="4">
        <f t="shared" si="27"/>
        <v>382</v>
      </c>
      <c r="Q204" s="4">
        <f t="shared" si="27"/>
        <v>291</v>
      </c>
      <c r="R204" s="4">
        <f t="shared" si="27"/>
        <v>662</v>
      </c>
      <c r="S204" s="4">
        <f t="shared" si="27"/>
        <v>0</v>
      </c>
      <c r="T204" s="4">
        <f t="shared" si="28"/>
        <v>0.73312766543799146</v>
      </c>
      <c r="U204" s="4"/>
      <c r="V204" s="6"/>
      <c r="W204" s="4"/>
    </row>
    <row r="205" spans="1:23" x14ac:dyDescent="0.25">
      <c r="A205" s="2">
        <v>45271</v>
      </c>
      <c r="B205" s="8">
        <v>351</v>
      </c>
      <c r="C205" s="8">
        <v>250</v>
      </c>
      <c r="D205" s="8">
        <v>741</v>
      </c>
      <c r="E205" s="8">
        <v>0</v>
      </c>
      <c r="F205" s="8">
        <v>624850</v>
      </c>
      <c r="G205" s="8">
        <v>573490</v>
      </c>
      <c r="H205" s="8">
        <v>1477276</v>
      </c>
      <c r="I205" s="8">
        <v>66</v>
      </c>
      <c r="K205" s="6">
        <f t="shared" si="25"/>
        <v>45271</v>
      </c>
      <c r="L205" s="4">
        <f t="shared" si="26"/>
        <v>2921.0210450508121</v>
      </c>
      <c r="M205" s="4">
        <f t="shared" si="26"/>
        <v>2266.8224380547176</v>
      </c>
      <c r="N205" s="4">
        <f t="shared" si="26"/>
        <v>2608.3142215808016</v>
      </c>
      <c r="O205" s="4">
        <f t="shared" si="26"/>
        <v>0</v>
      </c>
      <c r="P205" s="4">
        <f t="shared" si="27"/>
        <v>351</v>
      </c>
      <c r="Q205" s="4">
        <f t="shared" si="27"/>
        <v>250</v>
      </c>
      <c r="R205" s="4">
        <f t="shared" si="27"/>
        <v>741</v>
      </c>
      <c r="S205" s="4">
        <f t="shared" si="27"/>
        <v>0</v>
      </c>
      <c r="T205" s="4">
        <f t="shared" si="28"/>
        <v>0.8929460559690795</v>
      </c>
      <c r="U205" s="4"/>
      <c r="V205" s="6"/>
      <c r="W205" s="4"/>
    </row>
    <row r="206" spans="1:23" x14ac:dyDescent="0.25">
      <c r="A206" s="2">
        <v>45278</v>
      </c>
      <c r="B206" s="8">
        <v>367</v>
      </c>
      <c r="C206" s="8">
        <v>260</v>
      </c>
      <c r="D206" s="8">
        <v>686</v>
      </c>
      <c r="E206" s="8">
        <v>0</v>
      </c>
      <c r="F206" s="8">
        <v>624499</v>
      </c>
      <c r="G206" s="8">
        <v>573240</v>
      </c>
      <c r="H206" s="8">
        <v>1476535</v>
      </c>
      <c r="I206" s="8">
        <v>66</v>
      </c>
      <c r="K206" s="6">
        <f t="shared" si="25"/>
        <v>45278</v>
      </c>
      <c r="L206" s="4">
        <f t="shared" si="26"/>
        <v>3055.8896011042452</v>
      </c>
      <c r="M206" s="4">
        <f t="shared" si="26"/>
        <v>2358.5234805666037</v>
      </c>
      <c r="N206" s="4">
        <f t="shared" si="26"/>
        <v>2415.9264765142716</v>
      </c>
      <c r="O206" s="4">
        <f t="shared" si="26"/>
        <v>0</v>
      </c>
      <c r="P206" s="4">
        <f t="shared" si="27"/>
        <v>367</v>
      </c>
      <c r="Q206" s="4">
        <f t="shared" si="27"/>
        <v>260</v>
      </c>
      <c r="R206" s="4">
        <f t="shared" si="27"/>
        <v>686</v>
      </c>
      <c r="S206" s="4">
        <f t="shared" si="27"/>
        <v>0</v>
      </c>
      <c r="T206" s="4">
        <f t="shared" si="28"/>
        <v>0.79058041744743557</v>
      </c>
      <c r="U206" s="4"/>
      <c r="V206" s="6"/>
      <c r="W206" s="4"/>
    </row>
    <row r="207" spans="1:23" x14ac:dyDescent="0.25">
      <c r="A207" s="2">
        <v>45285</v>
      </c>
      <c r="B207" s="8">
        <v>389</v>
      </c>
      <c r="C207" s="8">
        <v>255</v>
      </c>
      <c r="D207" s="8">
        <v>703</v>
      </c>
      <c r="E207" s="8">
        <v>0</v>
      </c>
      <c r="F207" s="8">
        <v>624132</v>
      </c>
      <c r="G207" s="8">
        <v>572980</v>
      </c>
      <c r="H207" s="8">
        <v>1475849</v>
      </c>
      <c r="I207" s="8">
        <v>66</v>
      </c>
      <c r="K207" s="6">
        <f t="shared" si="25"/>
        <v>45285</v>
      </c>
      <c r="L207" s="4">
        <f t="shared" si="26"/>
        <v>3240.9810745162881</v>
      </c>
      <c r="M207" s="4">
        <f t="shared" si="26"/>
        <v>2314.216901113477</v>
      </c>
      <c r="N207" s="4">
        <f t="shared" si="26"/>
        <v>2476.9471673592625</v>
      </c>
      <c r="O207" s="4">
        <f t="shared" si="26"/>
        <v>0</v>
      </c>
      <c r="P207" s="4">
        <f t="shared" si="27"/>
        <v>389</v>
      </c>
      <c r="Q207" s="4">
        <f t="shared" si="27"/>
        <v>255</v>
      </c>
      <c r="R207" s="4">
        <f t="shared" si="27"/>
        <v>703</v>
      </c>
      <c r="S207" s="4">
        <f t="shared" si="27"/>
        <v>0</v>
      </c>
      <c r="T207" s="4">
        <f t="shared" si="28"/>
        <v>0.76425844841717983</v>
      </c>
      <c r="U207" s="4"/>
      <c r="V207" s="6"/>
      <c r="W207" s="4"/>
    </row>
    <row r="208" spans="1:23" x14ac:dyDescent="0.25">
      <c r="A208" s="2">
        <v>45292</v>
      </c>
      <c r="B208" s="8">
        <v>369</v>
      </c>
      <c r="C208" s="8">
        <v>254</v>
      </c>
      <c r="D208" s="8">
        <v>648</v>
      </c>
      <c r="E208" s="8">
        <v>0</v>
      </c>
      <c r="F208" s="8">
        <v>623743</v>
      </c>
      <c r="G208" s="8">
        <v>572725</v>
      </c>
      <c r="H208" s="8">
        <v>1475146</v>
      </c>
      <c r="I208" s="8">
        <v>66</v>
      </c>
      <c r="K208" s="6">
        <f t="shared" si="25"/>
        <v>45292</v>
      </c>
      <c r="L208" s="4">
        <f t="shared" si="26"/>
        <v>3076.2669881666002</v>
      </c>
      <c r="M208" s="4">
        <f t="shared" si="26"/>
        <v>2306.1678816185777</v>
      </c>
      <c r="N208" s="4">
        <f t="shared" si="26"/>
        <v>2284.2484743882974</v>
      </c>
      <c r="O208" s="4">
        <f t="shared" si="26"/>
        <v>0</v>
      </c>
      <c r="P208" s="4">
        <f t="shared" si="27"/>
        <v>369</v>
      </c>
      <c r="Q208" s="4">
        <f t="shared" si="27"/>
        <v>254</v>
      </c>
      <c r="R208" s="4">
        <f t="shared" si="27"/>
        <v>648</v>
      </c>
      <c r="S208" s="4">
        <f t="shared" si="27"/>
        <v>0</v>
      </c>
      <c r="T208" s="4">
        <f t="shared" si="28"/>
        <v>0.74253908492827814</v>
      </c>
      <c r="U208" s="4"/>
      <c r="V208" s="6"/>
      <c r="W208" s="4"/>
    </row>
    <row r="209" spans="1:23" x14ac:dyDescent="0.25">
      <c r="A209" s="2">
        <v>45299</v>
      </c>
      <c r="B209" s="8">
        <v>331</v>
      </c>
      <c r="C209" s="8">
        <v>237</v>
      </c>
      <c r="D209" s="8">
        <v>666</v>
      </c>
      <c r="E209" s="8">
        <v>0</v>
      </c>
      <c r="F209" s="8">
        <v>623374</v>
      </c>
      <c r="G209" s="8">
        <v>572471</v>
      </c>
      <c r="H209" s="8">
        <v>1474498</v>
      </c>
      <c r="I209" s="8">
        <v>66</v>
      </c>
      <c r="K209" s="6">
        <f t="shared" si="25"/>
        <v>45299</v>
      </c>
      <c r="L209" s="4">
        <f t="shared" si="26"/>
        <v>2761.103286309663</v>
      </c>
      <c r="M209" s="4">
        <f t="shared" si="26"/>
        <v>2152.7728042119165</v>
      </c>
      <c r="N209" s="4">
        <f t="shared" si="26"/>
        <v>2348.7315683032461</v>
      </c>
      <c r="O209" s="4">
        <f t="shared" si="26"/>
        <v>0</v>
      </c>
      <c r="P209" s="4">
        <f t="shared" si="27"/>
        <v>331</v>
      </c>
      <c r="Q209" s="4">
        <f t="shared" si="27"/>
        <v>237</v>
      </c>
      <c r="R209" s="4">
        <f t="shared" si="27"/>
        <v>666</v>
      </c>
      <c r="S209" s="4">
        <f t="shared" si="27"/>
        <v>0</v>
      </c>
      <c r="T209" s="4">
        <f t="shared" si="28"/>
        <v>0.85064965876102017</v>
      </c>
      <c r="U209" s="4"/>
      <c r="V209" s="6"/>
      <c r="W209" s="4"/>
    </row>
    <row r="210" spans="1:23" x14ac:dyDescent="0.25">
      <c r="A210" s="2">
        <v>45306</v>
      </c>
      <c r="B210" s="8">
        <v>347</v>
      </c>
      <c r="C210" s="8">
        <v>266</v>
      </c>
      <c r="D210" s="8">
        <v>650</v>
      </c>
      <c r="E210" s="8">
        <v>0</v>
      </c>
      <c r="F210" s="8">
        <v>623043</v>
      </c>
      <c r="G210" s="8">
        <v>572234</v>
      </c>
      <c r="H210" s="8">
        <v>1473832</v>
      </c>
      <c r="I210" s="8">
        <v>66</v>
      </c>
      <c r="K210" s="6">
        <f t="shared" si="25"/>
        <v>45306</v>
      </c>
      <c r="L210" s="4">
        <f t="shared" si="26"/>
        <v>2896.1082942910843</v>
      </c>
      <c r="M210" s="4">
        <f t="shared" si="26"/>
        <v>2417.192966513699</v>
      </c>
      <c r="N210" s="4">
        <f t="shared" si="26"/>
        <v>2293.3414391870988</v>
      </c>
      <c r="O210" s="4">
        <f t="shared" si="26"/>
        <v>0</v>
      </c>
      <c r="P210" s="4">
        <f t="shared" si="27"/>
        <v>347</v>
      </c>
      <c r="Q210" s="4">
        <f t="shared" si="27"/>
        <v>266</v>
      </c>
      <c r="R210" s="4">
        <f t="shared" si="27"/>
        <v>650</v>
      </c>
      <c r="S210" s="4">
        <f t="shared" si="27"/>
        <v>0</v>
      </c>
      <c r="T210" s="4">
        <f t="shared" si="28"/>
        <v>0.79187005669222321</v>
      </c>
      <c r="U210" s="4"/>
      <c r="V210" s="6"/>
      <c r="W210" s="4"/>
    </row>
    <row r="211" spans="1:23" x14ac:dyDescent="0.25">
      <c r="A211" s="2">
        <v>45313</v>
      </c>
      <c r="B211" s="8">
        <v>378</v>
      </c>
      <c r="C211" s="8">
        <v>273</v>
      </c>
      <c r="D211" s="8">
        <v>707</v>
      </c>
      <c r="E211" s="8">
        <v>0</v>
      </c>
      <c r="F211" s="8">
        <v>622696</v>
      </c>
      <c r="G211" s="8">
        <v>571968</v>
      </c>
      <c r="H211" s="8">
        <v>1473182</v>
      </c>
      <c r="I211" s="8">
        <v>66</v>
      </c>
      <c r="K211" s="6">
        <f t="shared" si="25"/>
        <v>45313</v>
      </c>
      <c r="L211" s="4">
        <f t="shared" si="26"/>
        <v>3156.5964772537482</v>
      </c>
      <c r="M211" s="4">
        <f t="shared" si="26"/>
        <v>2481.9570325612622</v>
      </c>
      <c r="N211" s="4">
        <f t="shared" si="26"/>
        <v>2495.5504479419378</v>
      </c>
      <c r="O211" s="4">
        <f t="shared" si="26"/>
        <v>0</v>
      </c>
      <c r="P211" s="4">
        <f t="shared" si="27"/>
        <v>378</v>
      </c>
      <c r="Q211" s="4">
        <f t="shared" si="27"/>
        <v>273</v>
      </c>
      <c r="R211" s="4">
        <f t="shared" si="27"/>
        <v>707</v>
      </c>
      <c r="S211" s="4">
        <f t="shared" si="27"/>
        <v>0</v>
      </c>
      <c r="T211" s="4">
        <f t="shared" si="28"/>
        <v>0.79058266266364108</v>
      </c>
      <c r="U211" s="4"/>
      <c r="V211" s="6"/>
      <c r="W211" s="4"/>
    </row>
    <row r="212" spans="1:23" x14ac:dyDescent="0.25">
      <c r="A212" s="2">
        <v>45320</v>
      </c>
      <c r="B212" s="8">
        <v>360</v>
      </c>
      <c r="C212" s="8">
        <v>253</v>
      </c>
      <c r="D212" s="8">
        <v>661</v>
      </c>
      <c r="E212" s="8">
        <v>0</v>
      </c>
      <c r="F212" s="8">
        <v>622318</v>
      </c>
      <c r="G212" s="8">
        <v>571695</v>
      </c>
      <c r="H212" s="8">
        <v>1472475</v>
      </c>
      <c r="I212" s="8">
        <v>66</v>
      </c>
      <c r="K212" s="6">
        <f t="shared" si="25"/>
        <v>45320</v>
      </c>
      <c r="L212" s="4">
        <f t="shared" si="26"/>
        <v>3008.1083947435236</v>
      </c>
      <c r="M212" s="4">
        <f t="shared" si="26"/>
        <v>2301.227052886592</v>
      </c>
      <c r="N212" s="4">
        <f t="shared" si="26"/>
        <v>2334.3010916993494</v>
      </c>
      <c r="O212" s="4">
        <f t="shared" si="26"/>
        <v>0</v>
      </c>
      <c r="P212" s="4">
        <f t="shared" si="27"/>
        <v>360</v>
      </c>
      <c r="Q212" s="4">
        <f t="shared" si="27"/>
        <v>253</v>
      </c>
      <c r="R212" s="4">
        <f t="shared" si="27"/>
        <v>661</v>
      </c>
      <c r="S212" s="4">
        <f t="shared" si="27"/>
        <v>0</v>
      </c>
      <c r="T212" s="4">
        <f t="shared" si="28"/>
        <v>0.77600298439324555</v>
      </c>
      <c r="U212" s="4"/>
      <c r="V212" s="6"/>
      <c r="W212" s="4"/>
    </row>
    <row r="213" spans="1:23" x14ac:dyDescent="0.25">
      <c r="A213" s="2">
        <v>45327</v>
      </c>
      <c r="B213" s="8">
        <v>381</v>
      </c>
      <c r="C213" s="8">
        <v>287</v>
      </c>
      <c r="D213" s="8">
        <v>763</v>
      </c>
      <c r="E213" s="8">
        <v>0</v>
      </c>
      <c r="F213" s="8">
        <v>621958</v>
      </c>
      <c r="G213" s="8">
        <v>571442</v>
      </c>
      <c r="H213" s="8">
        <v>1471814</v>
      </c>
      <c r="I213" s="8">
        <v>66</v>
      </c>
      <c r="K213" s="6">
        <f t="shared" si="25"/>
        <v>45327</v>
      </c>
      <c r="L213" s="4">
        <f t="shared" si="26"/>
        <v>3185.4240961608339</v>
      </c>
      <c r="M213" s="4">
        <f t="shared" si="26"/>
        <v>2611.6386264922776</v>
      </c>
      <c r="N213" s="4">
        <f t="shared" si="26"/>
        <v>2695.7210625799185</v>
      </c>
      <c r="O213" s="4">
        <f t="shared" si="26"/>
        <v>0</v>
      </c>
      <c r="P213" s="4">
        <f t="shared" si="27"/>
        <v>381</v>
      </c>
      <c r="Q213" s="4">
        <f t="shared" si="27"/>
        <v>287</v>
      </c>
      <c r="R213" s="4">
        <f t="shared" si="27"/>
        <v>763</v>
      </c>
      <c r="S213" s="4">
        <f t="shared" si="27"/>
        <v>0</v>
      </c>
      <c r="T213" s="4">
        <f t="shared" si="28"/>
        <v>0.84626755534023879</v>
      </c>
      <c r="U213" s="4"/>
      <c r="V213" s="6"/>
      <c r="W213" s="4"/>
    </row>
    <row r="214" spans="1:23" x14ac:dyDescent="0.25">
      <c r="A214" s="2">
        <v>45334</v>
      </c>
      <c r="B214" s="8">
        <v>337</v>
      </c>
      <c r="C214" s="8">
        <v>221</v>
      </c>
      <c r="D214" s="8">
        <v>659</v>
      </c>
      <c r="E214" s="8">
        <v>0</v>
      </c>
      <c r="F214" s="8">
        <v>621577</v>
      </c>
      <c r="G214" s="8">
        <v>571155</v>
      </c>
      <c r="H214" s="8">
        <v>1471051</v>
      </c>
      <c r="I214" s="8">
        <v>66</v>
      </c>
      <c r="K214" s="6">
        <f t="shared" si="25"/>
        <v>45334</v>
      </c>
      <c r="L214" s="4">
        <f t="shared" si="26"/>
        <v>2819.2806361882763</v>
      </c>
      <c r="M214" s="4">
        <f t="shared" si="26"/>
        <v>2012.0632752930464</v>
      </c>
      <c r="N214" s="4">
        <f t="shared" si="26"/>
        <v>2329.4909557860333</v>
      </c>
      <c r="O214" s="4">
        <f t="shared" si="26"/>
        <v>0</v>
      </c>
      <c r="P214" s="4">
        <f t="shared" si="27"/>
        <v>337</v>
      </c>
      <c r="Q214" s="4">
        <f t="shared" si="27"/>
        <v>221</v>
      </c>
      <c r="R214" s="4">
        <f t="shared" si="27"/>
        <v>659</v>
      </c>
      <c r="S214" s="4">
        <f t="shared" si="27"/>
        <v>0</v>
      </c>
      <c r="T214" s="4">
        <f t="shared" si="28"/>
        <v>0.82627139912383873</v>
      </c>
      <c r="U214" s="4"/>
      <c r="V214" s="6"/>
      <c r="W214" s="4"/>
    </row>
    <row r="215" spans="1:23" x14ac:dyDescent="0.25">
      <c r="A215" s="2">
        <v>45341</v>
      </c>
      <c r="B215" s="8">
        <v>309</v>
      </c>
      <c r="C215" s="8">
        <v>287</v>
      </c>
      <c r="D215" s="8">
        <v>633</v>
      </c>
      <c r="E215" s="8">
        <v>0</v>
      </c>
      <c r="F215" s="8">
        <v>621240</v>
      </c>
      <c r="G215" s="8">
        <v>570934</v>
      </c>
      <c r="H215" s="8">
        <v>1470392</v>
      </c>
      <c r="I215" s="8">
        <v>66</v>
      </c>
      <c r="K215" s="6">
        <f t="shared" si="25"/>
        <v>45341</v>
      </c>
      <c r="L215" s="4">
        <f t="shared" si="26"/>
        <v>2586.4400231794475</v>
      </c>
      <c r="M215" s="4">
        <f t="shared" si="26"/>
        <v>2613.9623844437356</v>
      </c>
      <c r="N215" s="4">
        <f t="shared" si="26"/>
        <v>2238.5867170115184</v>
      </c>
      <c r="O215" s="4">
        <f t="shared" si="26"/>
        <v>0</v>
      </c>
      <c r="P215" s="4">
        <f t="shared" si="27"/>
        <v>309</v>
      </c>
      <c r="Q215" s="4">
        <f t="shared" si="27"/>
        <v>287</v>
      </c>
      <c r="R215" s="4">
        <f t="shared" si="27"/>
        <v>633</v>
      </c>
      <c r="S215" s="4">
        <f t="shared" si="27"/>
        <v>0</v>
      </c>
      <c r="T215" s="4">
        <f t="shared" si="28"/>
        <v>0.86550884495658187</v>
      </c>
      <c r="U215" s="4"/>
      <c r="V215" s="6"/>
      <c r="W215" s="4"/>
    </row>
    <row r="216" spans="1:23" x14ac:dyDescent="0.25">
      <c r="A216" s="2">
        <v>45348</v>
      </c>
      <c r="B216" s="8">
        <v>299</v>
      </c>
      <c r="C216" s="8">
        <v>246</v>
      </c>
      <c r="D216" s="8">
        <v>597</v>
      </c>
      <c r="E216" s="8">
        <v>0</v>
      </c>
      <c r="F216" s="8">
        <v>620931</v>
      </c>
      <c r="G216" s="8">
        <v>570647</v>
      </c>
      <c r="H216" s="8">
        <v>1469759</v>
      </c>
      <c r="I216" s="8">
        <v>66</v>
      </c>
      <c r="K216" s="6">
        <f t="shared" si="25"/>
        <v>45348</v>
      </c>
      <c r="L216" s="4">
        <f t="shared" si="26"/>
        <v>2503.9819239174722</v>
      </c>
      <c r="M216" s="4">
        <f t="shared" si="26"/>
        <v>2241.6660387244656</v>
      </c>
      <c r="N216" s="4">
        <f t="shared" si="26"/>
        <v>2112.1830177600546</v>
      </c>
      <c r="O216" s="4">
        <f t="shared" si="26"/>
        <v>0</v>
      </c>
      <c r="P216" s="4">
        <f t="shared" si="27"/>
        <v>299</v>
      </c>
      <c r="Q216" s="4">
        <f t="shared" si="27"/>
        <v>246</v>
      </c>
      <c r="R216" s="4">
        <f t="shared" si="27"/>
        <v>597</v>
      </c>
      <c r="S216" s="4">
        <f t="shared" si="27"/>
        <v>0</v>
      </c>
      <c r="T216" s="4">
        <f t="shared" si="28"/>
        <v>0.84352965873473662</v>
      </c>
      <c r="U216" s="4"/>
      <c r="V216" s="6"/>
      <c r="W216" s="4"/>
    </row>
    <row r="217" spans="1:23" x14ac:dyDescent="0.25">
      <c r="A217" s="2">
        <v>45355</v>
      </c>
      <c r="B217" s="8">
        <v>326</v>
      </c>
      <c r="C217" s="8">
        <v>186</v>
      </c>
      <c r="D217" s="8">
        <v>601</v>
      </c>
      <c r="E217" s="8">
        <v>0</v>
      </c>
      <c r="F217" s="8">
        <v>620632</v>
      </c>
      <c r="G217" s="8">
        <v>570401</v>
      </c>
      <c r="H217" s="8">
        <v>1469162</v>
      </c>
      <c r="I217" s="8">
        <v>66</v>
      </c>
      <c r="K217" s="6">
        <f t="shared" si="25"/>
        <v>45355</v>
      </c>
      <c r="L217" s="4">
        <f t="shared" si="26"/>
        <v>2731.4092731280371</v>
      </c>
      <c r="M217" s="4">
        <f t="shared" si="26"/>
        <v>1695.6492011760149</v>
      </c>
      <c r="N217" s="4">
        <f t="shared" si="26"/>
        <v>2127.199042719591</v>
      </c>
      <c r="O217" s="4">
        <f t="shared" si="26"/>
        <v>0</v>
      </c>
      <c r="P217" s="4">
        <f t="shared" si="27"/>
        <v>326</v>
      </c>
      <c r="Q217" s="4">
        <f t="shared" si="27"/>
        <v>186</v>
      </c>
      <c r="R217" s="4">
        <f t="shared" si="27"/>
        <v>601</v>
      </c>
      <c r="S217" s="4">
        <f t="shared" si="27"/>
        <v>0</v>
      </c>
      <c r="T217" s="4">
        <f t="shared" si="28"/>
        <v>0.77879176278972706</v>
      </c>
      <c r="U217" s="4"/>
      <c r="V217" s="6"/>
      <c r="W217" s="4"/>
    </row>
    <row r="218" spans="1:23" x14ac:dyDescent="0.25">
      <c r="A218" s="2">
        <v>45362</v>
      </c>
      <c r="B218" s="8">
        <v>301</v>
      </c>
      <c r="C218" s="8">
        <v>199</v>
      </c>
      <c r="D218" s="8">
        <v>616</v>
      </c>
      <c r="E218" s="8">
        <v>0</v>
      </c>
      <c r="F218" s="8">
        <v>620306</v>
      </c>
      <c r="G218" s="8">
        <v>570215</v>
      </c>
      <c r="H218" s="8">
        <v>1468561</v>
      </c>
      <c r="I218" s="8">
        <v>66</v>
      </c>
      <c r="K218" s="6">
        <f t="shared" si="25"/>
        <v>45362</v>
      </c>
      <c r="L218" s="4">
        <f t="shared" si="26"/>
        <v>2523.2707728121281</v>
      </c>
      <c r="M218" s="4">
        <f t="shared" si="26"/>
        <v>1814.7540839858648</v>
      </c>
      <c r="N218" s="4">
        <f t="shared" si="26"/>
        <v>2181.1828041191338</v>
      </c>
      <c r="O218" s="4">
        <f t="shared" si="26"/>
        <v>0</v>
      </c>
      <c r="P218" s="4">
        <f t="shared" si="27"/>
        <v>301</v>
      </c>
      <c r="Q218" s="4">
        <f t="shared" si="27"/>
        <v>199</v>
      </c>
      <c r="R218" s="4">
        <f t="shared" si="27"/>
        <v>616</v>
      </c>
      <c r="S218" s="4">
        <f t="shared" si="27"/>
        <v>0</v>
      </c>
      <c r="T218" s="4">
        <f t="shared" si="28"/>
        <v>0.86442677005617397</v>
      </c>
      <c r="U218" s="4"/>
      <c r="V218" s="6"/>
      <c r="W218" s="4"/>
    </row>
    <row r="219" spans="1:23" x14ac:dyDescent="0.25">
      <c r="A219" s="2">
        <v>45369</v>
      </c>
      <c r="B219" s="8">
        <v>293</v>
      </c>
      <c r="C219" s="8">
        <v>213</v>
      </c>
      <c r="D219" s="8">
        <v>542</v>
      </c>
      <c r="E219" s="8">
        <v>0</v>
      </c>
      <c r="F219" s="8">
        <v>620005</v>
      </c>
      <c r="G219" s="8">
        <v>570016</v>
      </c>
      <c r="H219" s="8">
        <v>1467945</v>
      </c>
      <c r="I219" s="8">
        <v>66</v>
      </c>
      <c r="K219" s="6">
        <f t="shared" si="25"/>
        <v>45369</v>
      </c>
      <c r="L219" s="4">
        <f t="shared" si="26"/>
        <v>2457.3995371005071</v>
      </c>
      <c r="M219" s="4">
        <f t="shared" si="26"/>
        <v>1943.1033514848705</v>
      </c>
      <c r="N219" s="4">
        <f t="shared" si="26"/>
        <v>1919.962941390856</v>
      </c>
      <c r="O219" s="4">
        <f t="shared" si="26"/>
        <v>0</v>
      </c>
      <c r="P219" s="4">
        <f t="shared" si="27"/>
        <v>293</v>
      </c>
      <c r="Q219" s="4">
        <f t="shared" si="27"/>
        <v>213</v>
      </c>
      <c r="R219" s="4">
        <f t="shared" si="27"/>
        <v>542</v>
      </c>
      <c r="S219" s="4">
        <f t="shared" si="27"/>
        <v>0</v>
      </c>
      <c r="T219" s="4">
        <f t="shared" si="28"/>
        <v>0.78129865022121148</v>
      </c>
      <c r="U219" s="4"/>
      <c r="V219" s="6"/>
      <c r="W219" s="4"/>
    </row>
    <row r="220" spans="1:23" x14ac:dyDescent="0.25">
      <c r="A220" s="2">
        <v>45376</v>
      </c>
      <c r="B220" s="8">
        <v>281</v>
      </c>
      <c r="C220" s="8">
        <v>240</v>
      </c>
      <c r="D220" s="8">
        <v>598</v>
      </c>
      <c r="E220" s="8">
        <v>0</v>
      </c>
      <c r="F220" s="8">
        <v>619712</v>
      </c>
      <c r="G220" s="8">
        <v>569803</v>
      </c>
      <c r="H220" s="8">
        <v>1467403</v>
      </c>
      <c r="I220" s="8">
        <v>66</v>
      </c>
      <c r="K220" s="6">
        <f t="shared" si="25"/>
        <v>45376</v>
      </c>
      <c r="L220" s="4">
        <f t="shared" si="26"/>
        <v>2357.8694619436124</v>
      </c>
      <c r="M220" s="4">
        <f t="shared" si="26"/>
        <v>2190.2306586662407</v>
      </c>
      <c r="N220" s="4">
        <f t="shared" si="26"/>
        <v>2119.1179246600968</v>
      </c>
      <c r="O220" s="4">
        <f t="shared" si="26"/>
        <v>0</v>
      </c>
      <c r="P220" s="4">
        <f t="shared" si="27"/>
        <v>281</v>
      </c>
      <c r="Q220" s="4">
        <f t="shared" si="27"/>
        <v>240</v>
      </c>
      <c r="R220" s="4">
        <f t="shared" si="27"/>
        <v>598</v>
      </c>
      <c r="S220" s="4">
        <f t="shared" si="27"/>
        <v>0</v>
      </c>
      <c r="T220" s="4">
        <f t="shared" si="28"/>
        <v>0.89874268226591703</v>
      </c>
      <c r="U220" s="4"/>
      <c r="V220" s="6"/>
      <c r="W220" s="4"/>
    </row>
    <row r="221" spans="1:23" x14ac:dyDescent="0.25">
      <c r="A221" s="2">
        <v>45383</v>
      </c>
      <c r="B221" s="8">
        <v>282</v>
      </c>
      <c r="C221" s="8">
        <v>206</v>
      </c>
      <c r="D221" s="8">
        <v>630</v>
      </c>
      <c r="E221" s="8">
        <v>0</v>
      </c>
      <c r="F221" s="8">
        <v>619431</v>
      </c>
      <c r="G221" s="8">
        <v>569563</v>
      </c>
      <c r="H221" s="8">
        <v>1466805</v>
      </c>
      <c r="I221" s="8">
        <v>66</v>
      </c>
      <c r="K221" s="6">
        <f t="shared" si="25"/>
        <v>45383</v>
      </c>
      <c r="L221" s="4">
        <f t="shared" si="26"/>
        <v>2367.333891910479</v>
      </c>
      <c r="M221" s="4">
        <f t="shared" si="26"/>
        <v>1880.7401463929366</v>
      </c>
      <c r="N221" s="4">
        <f t="shared" si="26"/>
        <v>2233.4257109840778</v>
      </c>
      <c r="O221" s="4">
        <f t="shared" si="26"/>
        <v>0</v>
      </c>
      <c r="P221" s="4">
        <f t="shared" si="27"/>
        <v>282</v>
      </c>
      <c r="Q221" s="4">
        <f t="shared" si="27"/>
        <v>206</v>
      </c>
      <c r="R221" s="4">
        <f t="shared" si="27"/>
        <v>630</v>
      </c>
      <c r="S221" s="4">
        <f t="shared" si="27"/>
        <v>0</v>
      </c>
      <c r="T221" s="4">
        <f t="shared" si="28"/>
        <v>0.94343502562778125</v>
      </c>
      <c r="U221" s="4"/>
      <c r="V221" s="6"/>
      <c r="W221" s="4"/>
    </row>
    <row r="222" spans="1:23" x14ac:dyDescent="0.25">
      <c r="A222" s="2">
        <v>45390</v>
      </c>
      <c r="B222" s="8">
        <v>297</v>
      </c>
      <c r="C222" s="8">
        <v>219</v>
      </c>
      <c r="D222" s="8">
        <v>538</v>
      </c>
      <c r="E222" s="8">
        <v>0</v>
      </c>
      <c r="F222" s="8">
        <v>619149</v>
      </c>
      <c r="G222" s="8">
        <v>569357</v>
      </c>
      <c r="H222" s="8">
        <v>1466175</v>
      </c>
      <c r="I222" s="8">
        <v>66</v>
      </c>
      <c r="K222" s="6">
        <f t="shared" si="25"/>
        <v>45390</v>
      </c>
      <c r="L222" s="4">
        <f t="shared" si="26"/>
        <v>2494.391495423557</v>
      </c>
      <c r="M222" s="4">
        <f t="shared" si="26"/>
        <v>2000.1510475852588</v>
      </c>
      <c r="N222" s="4">
        <f t="shared" si="26"/>
        <v>1908.0941906661892</v>
      </c>
      <c r="O222" s="4">
        <f t="shared" si="26"/>
        <v>0</v>
      </c>
      <c r="P222" s="4">
        <f t="shared" si="27"/>
        <v>297</v>
      </c>
      <c r="Q222" s="4">
        <f t="shared" si="27"/>
        <v>219</v>
      </c>
      <c r="R222" s="4">
        <f t="shared" si="27"/>
        <v>538</v>
      </c>
      <c r="S222" s="4">
        <f t="shared" si="27"/>
        <v>0</v>
      </c>
      <c r="T222" s="4">
        <f t="shared" si="28"/>
        <v>0.76495377496554029</v>
      </c>
      <c r="U222" s="4"/>
      <c r="V222" s="6"/>
      <c r="W222" s="4"/>
    </row>
    <row r="223" spans="1:23" x14ac:dyDescent="0.25">
      <c r="A223" s="2">
        <v>45397</v>
      </c>
      <c r="B223" s="8">
        <v>294</v>
      </c>
      <c r="C223" s="8">
        <v>196</v>
      </c>
      <c r="D223" s="8">
        <v>556</v>
      </c>
      <c r="E223" s="8">
        <v>0</v>
      </c>
      <c r="F223" s="8">
        <v>618852</v>
      </c>
      <c r="G223" s="8">
        <v>569138</v>
      </c>
      <c r="H223" s="8">
        <v>1465637</v>
      </c>
      <c r="I223" s="8">
        <v>66</v>
      </c>
      <c r="K223" s="6">
        <f t="shared" si="25"/>
        <v>45397</v>
      </c>
      <c r="L223" s="4">
        <f t="shared" si="26"/>
        <v>2470.3806402823293</v>
      </c>
      <c r="M223" s="4">
        <f t="shared" si="26"/>
        <v>1790.7783349556696</v>
      </c>
      <c r="N223" s="4">
        <f t="shared" si="26"/>
        <v>1972.6576225900408</v>
      </c>
      <c r="O223" s="4">
        <f t="shared" si="26"/>
        <v>0</v>
      </c>
      <c r="P223" s="4">
        <f t="shared" si="27"/>
        <v>294</v>
      </c>
      <c r="Q223" s="4">
        <f t="shared" si="27"/>
        <v>196</v>
      </c>
      <c r="R223" s="4">
        <f t="shared" si="27"/>
        <v>556</v>
      </c>
      <c r="S223" s="4">
        <f t="shared" si="27"/>
        <v>0</v>
      </c>
      <c r="T223" s="4">
        <f t="shared" si="28"/>
        <v>0.79852375396068276</v>
      </c>
      <c r="U223" s="4"/>
      <c r="V223" s="6"/>
      <c r="W223" s="4"/>
    </row>
    <row r="224" spans="1:23" x14ac:dyDescent="0.25">
      <c r="A224" s="2">
        <v>45404</v>
      </c>
      <c r="B224" s="8">
        <v>252</v>
      </c>
      <c r="C224" s="8">
        <v>201</v>
      </c>
      <c r="D224" s="8">
        <v>554</v>
      </c>
      <c r="E224" s="8">
        <v>0</v>
      </c>
      <c r="F224" s="8">
        <v>618558</v>
      </c>
      <c r="G224" s="8">
        <v>568942</v>
      </c>
      <c r="H224" s="8">
        <v>1465081</v>
      </c>
      <c r="I224" s="8">
        <v>66</v>
      </c>
      <c r="K224" s="6">
        <f t="shared" si="25"/>
        <v>45404</v>
      </c>
      <c r="L224" s="4">
        <f t="shared" si="26"/>
        <v>2118.4755512013426</v>
      </c>
      <c r="M224" s="4">
        <f t="shared" si="26"/>
        <v>1837.0941150416036</v>
      </c>
      <c r="N224" s="4">
        <f t="shared" si="26"/>
        <v>1966.307664900439</v>
      </c>
      <c r="O224" s="4">
        <f t="shared" si="26"/>
        <v>0</v>
      </c>
      <c r="P224" s="4">
        <f t="shared" si="27"/>
        <v>252</v>
      </c>
      <c r="Q224" s="4">
        <f t="shared" si="27"/>
        <v>201</v>
      </c>
      <c r="R224" s="4">
        <f t="shared" si="27"/>
        <v>554</v>
      </c>
      <c r="S224" s="4">
        <f t="shared" si="27"/>
        <v>0</v>
      </c>
      <c r="T224" s="4">
        <f t="shared" si="28"/>
        <v>0.92817104440284315</v>
      </c>
      <c r="U224" s="4"/>
      <c r="V224" s="6"/>
      <c r="W224" s="4"/>
    </row>
    <row r="225" spans="1:23" x14ac:dyDescent="0.25">
      <c r="A225" s="2">
        <v>45411</v>
      </c>
      <c r="B225" s="8">
        <v>263</v>
      </c>
      <c r="C225" s="8">
        <v>214</v>
      </c>
      <c r="D225" s="8">
        <v>592</v>
      </c>
      <c r="E225" s="8">
        <v>0</v>
      </c>
      <c r="F225" s="8">
        <v>618306</v>
      </c>
      <c r="G225" s="8">
        <v>568741</v>
      </c>
      <c r="H225" s="8">
        <v>1464527</v>
      </c>
      <c r="I225" s="8">
        <v>66</v>
      </c>
      <c r="K225" s="6">
        <f t="shared" si="25"/>
        <v>45411</v>
      </c>
      <c r="L225" s="4">
        <f t="shared" si="26"/>
        <v>2211.8497960556747</v>
      </c>
      <c r="M225" s="4">
        <f t="shared" si="26"/>
        <v>1956.602390191669</v>
      </c>
      <c r="N225" s="4">
        <f t="shared" si="26"/>
        <v>2101.9755866569885</v>
      </c>
      <c r="O225" s="4">
        <f t="shared" si="26"/>
        <v>0</v>
      </c>
      <c r="P225" s="4">
        <f t="shared" si="27"/>
        <v>263</v>
      </c>
      <c r="Q225" s="4">
        <f t="shared" si="27"/>
        <v>214</v>
      </c>
      <c r="R225" s="4">
        <f t="shared" si="27"/>
        <v>592</v>
      </c>
      <c r="S225" s="4">
        <f t="shared" si="27"/>
        <v>0</v>
      </c>
      <c r="T225" s="4">
        <f t="shared" si="28"/>
        <v>0.95032474194467387</v>
      </c>
      <c r="U225" s="4"/>
      <c r="V225" s="6"/>
      <c r="W225" s="4"/>
    </row>
    <row r="226" spans="1:23" x14ac:dyDescent="0.25">
      <c r="A226" s="3" t="s">
        <v>1</v>
      </c>
      <c r="B226" s="8">
        <v>125459</v>
      </c>
      <c r="C226" s="8">
        <v>36867</v>
      </c>
      <c r="D226" s="8">
        <v>89252</v>
      </c>
      <c r="E226" s="8">
        <v>8</v>
      </c>
      <c r="F226" s="8">
        <v>273175111</v>
      </c>
      <c r="G226" s="8">
        <v>99530105</v>
      </c>
      <c r="H226" s="8">
        <v>233740387</v>
      </c>
      <c r="I226" s="8">
        <v>1088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1357291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1357291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1</v>
      </c>
      <c r="C10" s="8">
        <v>0</v>
      </c>
      <c r="D10" s="8">
        <v>0</v>
      </c>
      <c r="E10" s="8">
        <v>0</v>
      </c>
      <c r="F10" s="8">
        <v>1357291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3.831160745926997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21</v>
      </c>
      <c r="C11" s="8">
        <v>0</v>
      </c>
      <c r="D11" s="8">
        <v>0</v>
      </c>
      <c r="E11" s="8">
        <v>0</v>
      </c>
      <c r="F11" s="8">
        <v>1357290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80.4544349402117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47</v>
      </c>
      <c r="C12" s="8">
        <v>0</v>
      </c>
      <c r="D12" s="8">
        <v>0</v>
      </c>
      <c r="E12" s="8">
        <v>0</v>
      </c>
      <c r="F12" s="8">
        <v>1357269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80.067473728494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68</v>
      </c>
      <c r="C13" s="8">
        <v>0</v>
      </c>
      <c r="D13" s="8">
        <v>0</v>
      </c>
      <c r="E13" s="8">
        <v>0</v>
      </c>
      <c r="F13" s="8">
        <v>135722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260.532175281567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41</v>
      </c>
      <c r="C14" s="8">
        <v>0</v>
      </c>
      <c r="D14" s="8">
        <v>0</v>
      </c>
      <c r="E14" s="8">
        <v>0</v>
      </c>
      <c r="F14" s="8">
        <v>1357154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57.09344702222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9</v>
      </c>
      <c r="C15" s="8">
        <v>0</v>
      </c>
      <c r="D15" s="8">
        <v>0</v>
      </c>
      <c r="E15" s="8">
        <v>0</v>
      </c>
      <c r="F15" s="8">
        <v>1357113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49.434866514431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33</v>
      </c>
      <c r="C16" s="8">
        <v>0</v>
      </c>
      <c r="D16" s="8">
        <v>0</v>
      </c>
      <c r="E16" s="8">
        <v>0</v>
      </c>
      <c r="F16" s="8">
        <v>1357074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26.448520861795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28</v>
      </c>
      <c r="C17" s="8">
        <v>0</v>
      </c>
      <c r="D17" s="8">
        <v>0</v>
      </c>
      <c r="E17" s="8">
        <v>0</v>
      </c>
      <c r="F17" s="8">
        <v>1357041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07.2922630930089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27</v>
      </c>
      <c r="C18" s="8">
        <v>0</v>
      </c>
      <c r="D18" s="8">
        <v>0</v>
      </c>
      <c r="E18" s="8">
        <v>0</v>
      </c>
      <c r="F18" s="8">
        <v>1357013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3.4625313095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28</v>
      </c>
      <c r="C19" s="8">
        <v>0</v>
      </c>
      <c r="D19" s="8">
        <v>0</v>
      </c>
      <c r="E19" s="8">
        <v>0</v>
      </c>
      <c r="F19" s="8">
        <v>135698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7.2966117557587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0</v>
      </c>
      <c r="C20" s="8">
        <v>0</v>
      </c>
      <c r="D20" s="8">
        <v>0</v>
      </c>
      <c r="E20" s="8">
        <v>0</v>
      </c>
      <c r="F20" s="8">
        <v>1356958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8.32100919851608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16</v>
      </c>
      <c r="C21" s="8">
        <v>0</v>
      </c>
      <c r="D21" s="8">
        <v>0</v>
      </c>
      <c r="E21" s="8">
        <v>0</v>
      </c>
      <c r="F21" s="8">
        <v>1356948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61.31406656703131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11</v>
      </c>
      <c r="C22" s="8">
        <v>0</v>
      </c>
      <c r="D22" s="8">
        <v>0</v>
      </c>
      <c r="E22" s="8">
        <v>0</v>
      </c>
      <c r="F22" s="8">
        <v>1356932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42.1539178087037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0</v>
      </c>
      <c r="C23" s="8">
        <v>0</v>
      </c>
      <c r="D23" s="8">
        <v>0</v>
      </c>
      <c r="E23" s="8">
        <v>0</v>
      </c>
      <c r="F23" s="8">
        <v>1356921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76.64410824211579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10</v>
      </c>
      <c r="C24" s="8">
        <v>0</v>
      </c>
      <c r="D24" s="8">
        <v>0</v>
      </c>
      <c r="E24" s="8">
        <v>0</v>
      </c>
      <c r="F24" s="8">
        <v>1356901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38.32261896778025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11</v>
      </c>
      <c r="C25" s="8">
        <v>0</v>
      </c>
      <c r="D25" s="8">
        <v>0</v>
      </c>
      <c r="E25" s="8">
        <v>0</v>
      </c>
      <c r="F25" s="8">
        <v>1356891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42.15519153712420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7</v>
      </c>
      <c r="C26" s="8">
        <v>0</v>
      </c>
      <c r="D26" s="8">
        <v>0</v>
      </c>
      <c r="E26" s="8">
        <v>0</v>
      </c>
      <c r="F26" s="8">
        <v>1356880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26.8262484523318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10</v>
      </c>
      <c r="C27" s="8">
        <v>0</v>
      </c>
      <c r="D27" s="8">
        <v>0</v>
      </c>
      <c r="E27" s="8">
        <v>0</v>
      </c>
      <c r="F27" s="8">
        <v>1356873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38.3234097811659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2</v>
      </c>
      <c r="C28" s="8">
        <v>0</v>
      </c>
      <c r="D28" s="8">
        <v>0</v>
      </c>
      <c r="E28" s="8">
        <v>0</v>
      </c>
      <c r="F28" s="8">
        <v>135686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84.3121228893410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6</v>
      </c>
      <c r="C29" s="8">
        <v>0</v>
      </c>
      <c r="D29" s="8">
        <v>0</v>
      </c>
      <c r="E29" s="8">
        <v>0</v>
      </c>
      <c r="F29" s="8">
        <v>1356841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99.64321538043145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14</v>
      </c>
      <c r="C30" s="8">
        <v>0</v>
      </c>
      <c r="D30" s="8">
        <v>0</v>
      </c>
      <c r="E30" s="8">
        <v>0</v>
      </c>
      <c r="F30" s="8">
        <v>1356815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53.65506719781251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16</v>
      </c>
      <c r="C31" s="8">
        <v>0</v>
      </c>
      <c r="D31" s="8">
        <v>0</v>
      </c>
      <c r="E31" s="8">
        <v>0</v>
      </c>
      <c r="F31" s="8">
        <v>1356801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61.3207095218827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22</v>
      </c>
      <c r="C32" s="8">
        <v>0</v>
      </c>
      <c r="D32" s="8">
        <v>0</v>
      </c>
      <c r="E32" s="8">
        <v>0</v>
      </c>
      <c r="F32" s="8">
        <v>1356785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84.3169698957461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16</v>
      </c>
      <c r="C33" s="8">
        <v>0</v>
      </c>
      <c r="D33" s="8">
        <v>0</v>
      </c>
      <c r="E33" s="8">
        <v>0</v>
      </c>
      <c r="F33" s="8">
        <v>1356763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61.32242698245751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30</v>
      </c>
      <c r="C34" s="8">
        <v>0</v>
      </c>
      <c r="D34" s="8">
        <v>0</v>
      </c>
      <c r="E34" s="8">
        <v>0</v>
      </c>
      <c r="F34" s="8">
        <v>1356747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14.980906536001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39</v>
      </c>
      <c r="C35" s="8">
        <v>0</v>
      </c>
      <c r="D35" s="8">
        <v>0</v>
      </c>
      <c r="E35" s="8">
        <v>0</v>
      </c>
      <c r="F35" s="8">
        <v>135671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49.478483722102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62</v>
      </c>
      <c r="C36" s="8">
        <v>0</v>
      </c>
      <c r="D36" s="8">
        <v>0</v>
      </c>
      <c r="E36" s="8">
        <v>0</v>
      </c>
      <c r="F36" s="8">
        <v>135667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37.63929244817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112</v>
      </c>
      <c r="C37" s="8">
        <v>0</v>
      </c>
      <c r="D37" s="8">
        <v>0</v>
      </c>
      <c r="E37" s="8">
        <v>0</v>
      </c>
      <c r="F37" s="8">
        <v>1356616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429.30350224381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63</v>
      </c>
      <c r="C38" s="8">
        <v>0</v>
      </c>
      <c r="D38" s="8">
        <v>0</v>
      </c>
      <c r="E38" s="8">
        <v>0</v>
      </c>
      <c r="F38" s="8">
        <v>135650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624.8415043376207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321</v>
      </c>
      <c r="C39" s="8">
        <v>0</v>
      </c>
      <c r="D39" s="8">
        <v>0</v>
      </c>
      <c r="E39" s="8">
        <v>0</v>
      </c>
      <c r="F39" s="8">
        <v>1356341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230.66397019628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558</v>
      </c>
      <c r="C40" s="8">
        <v>0</v>
      </c>
      <c r="D40" s="8">
        <v>0</v>
      </c>
      <c r="E40" s="8">
        <v>0</v>
      </c>
      <c r="F40" s="8">
        <v>1356020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2139.791448503709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1051</v>
      </c>
      <c r="C41" s="8">
        <v>0</v>
      </c>
      <c r="D41" s="8">
        <v>0</v>
      </c>
      <c r="E41" s="8">
        <v>0</v>
      </c>
      <c r="F41" s="8">
        <v>1355462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4031.983190971049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657</v>
      </c>
      <c r="C42" s="8">
        <v>0</v>
      </c>
      <c r="D42" s="8">
        <v>0</v>
      </c>
      <c r="E42" s="8">
        <v>0</v>
      </c>
      <c r="F42" s="8">
        <v>1354411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6361.7321477749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1817</v>
      </c>
      <c r="C43" s="8">
        <v>0</v>
      </c>
      <c r="D43" s="8">
        <v>0</v>
      </c>
      <c r="E43" s="8">
        <v>0</v>
      </c>
      <c r="F43" s="8">
        <v>1352754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6984.56629956370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670</v>
      </c>
      <c r="C44" s="8">
        <v>0</v>
      </c>
      <c r="D44" s="8">
        <v>0</v>
      </c>
      <c r="E44" s="8">
        <v>0</v>
      </c>
      <c r="F44" s="8">
        <v>1350937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6428.130993525233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1395</v>
      </c>
      <c r="C45" s="8">
        <v>0</v>
      </c>
      <c r="D45" s="8">
        <v>0</v>
      </c>
      <c r="E45" s="8">
        <v>0</v>
      </c>
      <c r="F45" s="8">
        <v>1349267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5376.252439287404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1252</v>
      </c>
      <c r="C46" s="8">
        <v>0</v>
      </c>
      <c r="D46" s="8">
        <v>0</v>
      </c>
      <c r="E46" s="8">
        <v>0</v>
      </c>
      <c r="F46" s="8">
        <v>1347872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4830.13223807601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148</v>
      </c>
      <c r="C47" s="8">
        <v>0</v>
      </c>
      <c r="D47" s="8">
        <v>0</v>
      </c>
      <c r="E47" s="8">
        <v>0</v>
      </c>
      <c r="F47" s="8">
        <v>1346620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4433.0249068037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1174</v>
      </c>
      <c r="C48" s="8">
        <v>0</v>
      </c>
      <c r="D48" s="8">
        <v>0</v>
      </c>
      <c r="E48" s="8">
        <v>0</v>
      </c>
      <c r="F48" s="8">
        <v>1345472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4537.29248917851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1275</v>
      </c>
      <c r="C49" s="8">
        <v>0</v>
      </c>
      <c r="D49" s="8">
        <v>0</v>
      </c>
      <c r="E49" s="8">
        <v>0</v>
      </c>
      <c r="F49" s="8">
        <v>13442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4931.942173535927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266</v>
      </c>
      <c r="C50" s="8">
        <v>0</v>
      </c>
      <c r="D50" s="8">
        <v>0</v>
      </c>
      <c r="E50" s="8">
        <v>0</v>
      </c>
      <c r="F50" s="8">
        <v>1343023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4901.77755704853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1502</v>
      </c>
      <c r="C51" s="8">
        <v>0</v>
      </c>
      <c r="D51" s="8">
        <v>0</v>
      </c>
      <c r="E51" s="8">
        <v>0</v>
      </c>
      <c r="F51" s="8">
        <v>1341512</v>
      </c>
      <c r="G51" s="8">
        <v>245</v>
      </c>
      <c r="H51" s="8">
        <v>0</v>
      </c>
      <c r="I51" s="8">
        <v>0</v>
      </c>
      <c r="K51" s="6">
        <f t="shared" si="2"/>
        <v>44193</v>
      </c>
      <c r="L51" s="4">
        <f t="shared" si="3"/>
        <v>5822.087316401195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739</v>
      </c>
      <c r="C52" s="8">
        <v>3</v>
      </c>
      <c r="D52" s="8">
        <v>0</v>
      </c>
      <c r="E52" s="8">
        <v>0</v>
      </c>
      <c r="F52" s="8">
        <v>1337762</v>
      </c>
      <c r="G52" s="8">
        <v>2493</v>
      </c>
      <c r="H52" s="8">
        <v>0</v>
      </c>
      <c r="I52" s="8">
        <v>0</v>
      </c>
      <c r="K52" s="6">
        <f t="shared" si="2"/>
        <v>44200</v>
      </c>
      <c r="L52" s="4">
        <f t="shared" si="3"/>
        <v>6759.6478297335407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719</v>
      </c>
      <c r="C53" s="8">
        <v>6</v>
      </c>
      <c r="D53" s="8">
        <v>0</v>
      </c>
      <c r="E53" s="8">
        <v>0</v>
      </c>
      <c r="F53" s="8">
        <v>1329762</v>
      </c>
      <c r="G53" s="8">
        <v>8751</v>
      </c>
      <c r="H53" s="8">
        <v>0</v>
      </c>
      <c r="I53" s="8">
        <v>0</v>
      </c>
      <c r="K53" s="6">
        <f t="shared" si="2"/>
        <v>44207</v>
      </c>
      <c r="L53" s="4">
        <f t="shared" si="3"/>
        <v>6722.1051586674903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1516</v>
      </c>
      <c r="C54" s="8">
        <v>40</v>
      </c>
      <c r="D54" s="8">
        <v>0</v>
      </c>
      <c r="E54" s="8">
        <v>0</v>
      </c>
      <c r="F54" s="8">
        <v>1312747</v>
      </c>
      <c r="G54" s="8">
        <v>23926</v>
      </c>
      <c r="H54" s="8">
        <v>115</v>
      </c>
      <c r="I54" s="8">
        <v>0</v>
      </c>
      <c r="K54" s="6">
        <f t="shared" si="2"/>
        <v>44214</v>
      </c>
      <c r="L54" s="4">
        <f t="shared" si="3"/>
        <v>6005.117513123244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1464</v>
      </c>
      <c r="C55" s="8">
        <v>78</v>
      </c>
      <c r="D55" s="8">
        <v>1</v>
      </c>
      <c r="E55" s="8">
        <v>0</v>
      </c>
      <c r="F55" s="8">
        <v>1294910</v>
      </c>
      <c r="G55" s="8">
        <v>38269</v>
      </c>
      <c r="H55" s="8">
        <v>2053</v>
      </c>
      <c r="I55" s="8">
        <v>0</v>
      </c>
      <c r="K55" s="6">
        <f t="shared" si="2"/>
        <v>44221</v>
      </c>
      <c r="L55" s="4">
        <f t="shared" si="3"/>
        <v>5879.0186190546065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3083359284959499</v>
      </c>
    </row>
    <row r="56" spans="1:20" x14ac:dyDescent="0.25">
      <c r="A56" s="2">
        <v>44228</v>
      </c>
      <c r="B56" s="8">
        <v>1353</v>
      </c>
      <c r="C56" s="8">
        <v>78</v>
      </c>
      <c r="D56" s="8">
        <v>2</v>
      </c>
      <c r="E56" s="8">
        <v>0</v>
      </c>
      <c r="F56" s="8">
        <v>1284132</v>
      </c>
      <c r="G56" s="8">
        <v>43065</v>
      </c>
      <c r="H56" s="8">
        <v>6492</v>
      </c>
      <c r="I56" s="8">
        <v>0</v>
      </c>
      <c r="K56" s="6">
        <f t="shared" si="2"/>
        <v>44228</v>
      </c>
      <c r="L56" s="4">
        <f t="shared" si="3"/>
        <v>5478.8760034015195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9239056631870297</v>
      </c>
    </row>
    <row r="57" spans="1:20" x14ac:dyDescent="0.25">
      <c r="A57" s="2">
        <v>44235</v>
      </c>
      <c r="B57" s="8">
        <v>1398</v>
      </c>
      <c r="C57" s="8">
        <v>120</v>
      </c>
      <c r="D57" s="8">
        <v>9</v>
      </c>
      <c r="E57" s="8">
        <v>0</v>
      </c>
      <c r="F57" s="8">
        <v>1277412</v>
      </c>
      <c r="G57" s="8">
        <v>37305</v>
      </c>
      <c r="H57" s="8">
        <v>17538</v>
      </c>
      <c r="I57" s="8">
        <v>0</v>
      </c>
      <c r="K57" s="6">
        <f t="shared" si="2"/>
        <v>44235</v>
      </c>
      <c r="L57" s="4">
        <f t="shared" si="3"/>
        <v>5690.881250528412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8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6890651177063958</v>
      </c>
    </row>
    <row r="58" spans="1:20" x14ac:dyDescent="0.25">
      <c r="A58" s="2">
        <v>44242</v>
      </c>
      <c r="B58" s="8">
        <v>1497</v>
      </c>
      <c r="C58" s="8">
        <v>84</v>
      </c>
      <c r="D58" s="8">
        <v>26</v>
      </c>
      <c r="E58" s="8">
        <v>0</v>
      </c>
      <c r="F58" s="8">
        <v>1269273</v>
      </c>
      <c r="G58" s="8">
        <v>28608</v>
      </c>
      <c r="H58" s="8">
        <v>32847</v>
      </c>
      <c r="I58" s="8">
        <v>0</v>
      </c>
      <c r="K58" s="6">
        <f t="shared" si="2"/>
        <v>44242</v>
      </c>
      <c r="L58" s="4">
        <f t="shared" si="3"/>
        <v>6132.959576072286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7113653129012008</v>
      </c>
    </row>
    <row r="59" spans="1:20" x14ac:dyDescent="0.25">
      <c r="A59" s="2">
        <v>44249</v>
      </c>
      <c r="B59" s="8">
        <v>1678</v>
      </c>
      <c r="C59" s="8">
        <v>95</v>
      </c>
      <c r="D59" s="8">
        <v>41</v>
      </c>
      <c r="E59" s="8">
        <v>0</v>
      </c>
      <c r="F59" s="8">
        <v>1256519</v>
      </c>
      <c r="G59" s="8">
        <v>30372</v>
      </c>
      <c r="H59" s="8">
        <v>42229</v>
      </c>
      <c r="I59" s="8">
        <v>1</v>
      </c>
      <c r="K59" s="6">
        <f t="shared" si="2"/>
        <v>44249</v>
      </c>
      <c r="L59" s="4">
        <f t="shared" si="3"/>
        <v>6944.2642729636409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2702636916583796</v>
      </c>
    </row>
    <row r="60" spans="1:20" x14ac:dyDescent="0.25">
      <c r="A60" s="2">
        <v>44256</v>
      </c>
      <c r="B60" s="8">
        <v>1820</v>
      </c>
      <c r="C60" s="8">
        <v>144</v>
      </c>
      <c r="D60" s="8">
        <v>35</v>
      </c>
      <c r="E60" s="8">
        <v>0</v>
      </c>
      <c r="F60" s="8">
        <v>1239531</v>
      </c>
      <c r="G60" s="8">
        <v>39104</v>
      </c>
      <c r="H60" s="8">
        <v>48670</v>
      </c>
      <c r="I60" s="8">
        <v>2</v>
      </c>
      <c r="K60" s="6">
        <f t="shared" si="2"/>
        <v>44256</v>
      </c>
      <c r="L60" s="4">
        <f t="shared" si="3"/>
        <v>7635.1458737215926</v>
      </c>
      <c r="M60" s="4">
        <f t="shared" si="3"/>
        <v>19148.936170212764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48977059000173856</v>
      </c>
    </row>
    <row r="61" spans="1:20" x14ac:dyDescent="0.25">
      <c r="A61" s="2">
        <v>44263</v>
      </c>
      <c r="B61" s="8">
        <v>1862</v>
      </c>
      <c r="C61" s="8">
        <v>170</v>
      </c>
      <c r="D61" s="8">
        <v>70</v>
      </c>
      <c r="E61" s="8">
        <v>0</v>
      </c>
      <c r="F61" s="8">
        <v>1205984</v>
      </c>
      <c r="G61" s="8">
        <v>65705</v>
      </c>
      <c r="H61" s="8">
        <v>53616</v>
      </c>
      <c r="I61" s="8">
        <v>3</v>
      </c>
      <c r="K61" s="6">
        <f t="shared" si="2"/>
        <v>44263</v>
      </c>
      <c r="L61" s="4">
        <f t="shared" si="3"/>
        <v>8028.6305622628497</v>
      </c>
      <c r="M61" s="4">
        <f t="shared" si="3"/>
        <v>13454.07503234152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4560102135374238</v>
      </c>
    </row>
    <row r="62" spans="1:20" x14ac:dyDescent="0.25">
      <c r="A62" s="2">
        <v>44270</v>
      </c>
      <c r="B62" s="8">
        <v>1688</v>
      </c>
      <c r="C62" s="8">
        <v>176</v>
      </c>
      <c r="D62" s="8">
        <v>71</v>
      </c>
      <c r="E62" s="8">
        <v>0</v>
      </c>
      <c r="F62" s="8">
        <v>1163048</v>
      </c>
      <c r="G62" s="8">
        <v>98755</v>
      </c>
      <c r="H62" s="8">
        <v>61398</v>
      </c>
      <c r="I62" s="8">
        <v>5</v>
      </c>
      <c r="K62" s="6">
        <f t="shared" si="2"/>
        <v>44270</v>
      </c>
      <c r="L62" s="4">
        <f t="shared" si="3"/>
        <v>7547.0659852387862</v>
      </c>
      <c r="M62" s="4">
        <f t="shared" si="3"/>
        <v>9267.3788668928155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7967632982472066</v>
      </c>
    </row>
    <row r="63" spans="1:20" x14ac:dyDescent="0.25">
      <c r="A63" s="2">
        <v>44277</v>
      </c>
      <c r="B63" s="8">
        <v>1421</v>
      </c>
      <c r="C63" s="8">
        <v>188</v>
      </c>
      <c r="D63" s="8">
        <v>78</v>
      </c>
      <c r="E63" s="8">
        <v>0</v>
      </c>
      <c r="F63" s="8">
        <v>1124411</v>
      </c>
      <c r="G63" s="8">
        <v>123936</v>
      </c>
      <c r="H63" s="8">
        <v>72919</v>
      </c>
      <c r="I63" s="8">
        <v>4</v>
      </c>
      <c r="K63" s="6">
        <f t="shared" si="2"/>
        <v>44277</v>
      </c>
      <c r="L63" s="4">
        <f t="shared" si="3"/>
        <v>6571.6183850922844</v>
      </c>
      <c r="M63" s="4">
        <f t="shared" si="3"/>
        <v>7887.9421636973921</v>
      </c>
      <c r="N63" s="4">
        <f t="shared" si="3"/>
        <v>5562.3362909529751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4641803053736875</v>
      </c>
    </row>
    <row r="64" spans="1:20" x14ac:dyDescent="0.25">
      <c r="A64" s="2">
        <v>44284</v>
      </c>
      <c r="B64" s="8">
        <v>1289</v>
      </c>
      <c r="C64" s="8">
        <v>218</v>
      </c>
      <c r="D64" s="8">
        <v>84</v>
      </c>
      <c r="E64" s="8">
        <v>0</v>
      </c>
      <c r="F64" s="8">
        <v>1096200</v>
      </c>
      <c r="G64" s="8">
        <v>134536</v>
      </c>
      <c r="H64" s="8">
        <v>88842</v>
      </c>
      <c r="I64" s="8">
        <v>5</v>
      </c>
      <c r="K64" s="6">
        <f t="shared" si="2"/>
        <v>44284</v>
      </c>
      <c r="L64" s="4">
        <f t="shared" si="3"/>
        <v>6114.577631819011</v>
      </c>
      <c r="M64" s="4">
        <f t="shared" si="3"/>
        <v>8425.9975025272051</v>
      </c>
      <c r="N64" s="4">
        <f t="shared" si="3"/>
        <v>4916.593503072871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0407737036290539</v>
      </c>
    </row>
    <row r="65" spans="1:20" x14ac:dyDescent="0.25">
      <c r="A65" s="2">
        <v>44291</v>
      </c>
      <c r="B65" s="8">
        <v>1022</v>
      </c>
      <c r="C65" s="8">
        <v>176</v>
      </c>
      <c r="D65" s="8">
        <v>80</v>
      </c>
      <c r="E65" s="8">
        <v>0</v>
      </c>
      <c r="F65" s="8">
        <v>1074880</v>
      </c>
      <c r="G65" s="8">
        <v>129969</v>
      </c>
      <c r="H65" s="8">
        <v>113138</v>
      </c>
      <c r="I65" s="8">
        <v>5</v>
      </c>
      <c r="K65" s="6">
        <f t="shared" si="2"/>
        <v>44291</v>
      </c>
      <c r="L65" s="4">
        <f t="shared" si="3"/>
        <v>4944.1798154212565</v>
      </c>
      <c r="M65" s="4">
        <f t="shared" si="3"/>
        <v>7041.6791696481459</v>
      </c>
      <c r="N65" s="4">
        <f t="shared" si="3"/>
        <v>3676.9255245806007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4368766142202247</v>
      </c>
    </row>
    <row r="66" spans="1:20" x14ac:dyDescent="0.25">
      <c r="A66" s="2">
        <v>44298</v>
      </c>
      <c r="B66" s="8">
        <v>831</v>
      </c>
      <c r="C66" s="8">
        <v>123</v>
      </c>
      <c r="D66" s="8">
        <v>102</v>
      </c>
      <c r="E66" s="8">
        <v>0</v>
      </c>
      <c r="F66" s="8">
        <v>1046102</v>
      </c>
      <c r="G66" s="8">
        <v>131306</v>
      </c>
      <c r="H66" s="8">
        <v>139300</v>
      </c>
      <c r="I66" s="8">
        <v>6</v>
      </c>
      <c r="K66" s="6">
        <f t="shared" si="2"/>
        <v>44298</v>
      </c>
      <c r="L66" s="4">
        <f t="shared" si="3"/>
        <v>4130.7635393106975</v>
      </c>
      <c r="M66" s="4">
        <f t="shared" si="3"/>
        <v>4871.064536274047</v>
      </c>
      <c r="N66" s="4">
        <f t="shared" si="3"/>
        <v>3807.6094759511848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2176892715252401</v>
      </c>
    </row>
    <row r="67" spans="1:20" x14ac:dyDescent="0.25">
      <c r="A67" s="2">
        <v>44305</v>
      </c>
      <c r="B67" s="8">
        <v>686</v>
      </c>
      <c r="C67" s="8">
        <v>120</v>
      </c>
      <c r="D67" s="8">
        <v>99</v>
      </c>
      <c r="E67" s="8">
        <v>0</v>
      </c>
      <c r="F67" s="8">
        <v>999662</v>
      </c>
      <c r="G67" s="8">
        <v>150655</v>
      </c>
      <c r="H67" s="8">
        <v>165333</v>
      </c>
      <c r="I67" s="8">
        <v>8</v>
      </c>
      <c r="K67" s="6">
        <f t="shared" si="2"/>
        <v>44305</v>
      </c>
      <c r="L67" s="4">
        <f t="shared" si="3"/>
        <v>3568.406121268989</v>
      </c>
      <c r="M67" s="4">
        <f t="shared" si="3"/>
        <v>4141.9136437556008</v>
      </c>
      <c r="N67" s="4">
        <f t="shared" si="3"/>
        <v>3113.71595507249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87257891878214722</v>
      </c>
    </row>
    <row r="68" spans="1:20" x14ac:dyDescent="0.25">
      <c r="A68" s="2">
        <v>44312</v>
      </c>
      <c r="B68" s="8">
        <v>630</v>
      </c>
      <c r="C68" s="8">
        <v>108</v>
      </c>
      <c r="D68" s="8">
        <v>89</v>
      </c>
      <c r="E68" s="8">
        <v>0</v>
      </c>
      <c r="F68" s="8">
        <v>947991</v>
      </c>
      <c r="G68" s="8">
        <v>185601</v>
      </c>
      <c r="H68" s="8">
        <v>181149</v>
      </c>
      <c r="I68" s="8">
        <v>12</v>
      </c>
      <c r="K68" s="6">
        <f t="shared" si="2"/>
        <v>44312</v>
      </c>
      <c r="L68" s="4">
        <f t="shared" si="3"/>
        <v>3455.7290100855389</v>
      </c>
      <c r="M68" s="4">
        <f t="shared" si="3"/>
        <v>3025.8457659172095</v>
      </c>
      <c r="N68" s="4">
        <f t="shared" si="3"/>
        <v>2554.8029522658144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3929493453034845</v>
      </c>
    </row>
    <row r="69" spans="1:20" x14ac:dyDescent="0.25">
      <c r="A69" s="2">
        <v>44319</v>
      </c>
      <c r="B69" s="8">
        <v>506</v>
      </c>
      <c r="C69" s="8">
        <v>97</v>
      </c>
      <c r="D69" s="8">
        <v>95</v>
      </c>
      <c r="E69" s="8">
        <v>0</v>
      </c>
      <c r="F69" s="8">
        <v>892202</v>
      </c>
      <c r="G69" s="8">
        <v>229299</v>
      </c>
      <c r="H69" s="8">
        <v>192411</v>
      </c>
      <c r="I69" s="8">
        <v>14</v>
      </c>
      <c r="K69" s="6">
        <f t="shared" si="2"/>
        <v>44319</v>
      </c>
      <c r="L69" s="4">
        <f t="shared" si="3"/>
        <v>2949.1079374401761</v>
      </c>
      <c r="M69" s="4">
        <f t="shared" si="3"/>
        <v>2199.747927378663</v>
      </c>
      <c r="N69" s="4">
        <f t="shared" si="3"/>
        <v>2567.4207815561481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87057538619107577</v>
      </c>
    </row>
    <row r="70" spans="1:20" x14ac:dyDescent="0.25">
      <c r="A70" s="2">
        <v>44326</v>
      </c>
      <c r="B70" s="8">
        <v>413</v>
      </c>
      <c r="C70" s="8">
        <v>97</v>
      </c>
      <c r="D70" s="8">
        <v>90</v>
      </c>
      <c r="E70" s="8">
        <v>0</v>
      </c>
      <c r="F70" s="8">
        <v>822870</v>
      </c>
      <c r="G70" s="8">
        <v>290119</v>
      </c>
      <c r="H70" s="8">
        <v>200225</v>
      </c>
      <c r="I70" s="8">
        <v>14</v>
      </c>
      <c r="K70" s="6">
        <f t="shared" si="2"/>
        <v>44326</v>
      </c>
      <c r="L70" s="4">
        <f t="shared" si="3"/>
        <v>2609.8897760278051</v>
      </c>
      <c r="M70" s="4">
        <f t="shared" si="3"/>
        <v>1738.5969205739714</v>
      </c>
      <c r="N70" s="4">
        <f t="shared" si="3"/>
        <v>2337.3704582344863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89558205856184192</v>
      </c>
    </row>
    <row r="71" spans="1:20" x14ac:dyDescent="0.25">
      <c r="A71" s="2">
        <v>44333</v>
      </c>
      <c r="B71" s="8">
        <v>351</v>
      </c>
      <c r="C71" s="8">
        <v>78</v>
      </c>
      <c r="D71" s="8">
        <v>91</v>
      </c>
      <c r="E71" s="8">
        <v>0</v>
      </c>
      <c r="F71" s="8">
        <v>753344</v>
      </c>
      <c r="G71" s="8">
        <v>350969</v>
      </c>
      <c r="H71" s="8">
        <v>208298</v>
      </c>
      <c r="I71" s="8">
        <v>17</v>
      </c>
      <c r="K71" s="6">
        <f t="shared" si="2"/>
        <v>44333</v>
      </c>
      <c r="L71" s="4">
        <f t="shared" si="3"/>
        <v>2422.7975533089798</v>
      </c>
      <c r="M71" s="4">
        <f t="shared" si="3"/>
        <v>1155.6576221831558</v>
      </c>
      <c r="N71" s="4">
        <f t="shared" si="3"/>
        <v>2271.745288000844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3765378163692092</v>
      </c>
    </row>
    <row r="72" spans="1:20" x14ac:dyDescent="0.25">
      <c r="A72" s="2">
        <v>44340</v>
      </c>
      <c r="B72" s="8">
        <v>277</v>
      </c>
      <c r="C72" s="8">
        <v>66</v>
      </c>
      <c r="D72" s="8">
        <v>97</v>
      </c>
      <c r="E72" s="8">
        <v>1</v>
      </c>
      <c r="F72" s="8">
        <v>694240</v>
      </c>
      <c r="G72" s="8">
        <v>389166</v>
      </c>
      <c r="H72" s="8">
        <v>228685</v>
      </c>
      <c r="I72" s="8">
        <v>17</v>
      </c>
      <c r="K72" s="6">
        <f t="shared" si="2"/>
        <v>44340</v>
      </c>
      <c r="L72" s="4">
        <f t="shared" si="3"/>
        <v>2074.7868172389954</v>
      </c>
      <c r="M72" s="4">
        <f t="shared" si="3"/>
        <v>881.88587903362566</v>
      </c>
      <c r="N72" s="4">
        <f t="shared" si="3"/>
        <v>2205.6540656361371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063075033690108</v>
      </c>
    </row>
    <row r="73" spans="1:20" x14ac:dyDescent="0.25">
      <c r="A73" s="2">
        <v>44347</v>
      </c>
      <c r="B73" s="8">
        <v>264</v>
      </c>
      <c r="C73" s="8">
        <v>68</v>
      </c>
      <c r="D73" s="8">
        <v>111</v>
      </c>
      <c r="E73" s="8">
        <v>0</v>
      </c>
      <c r="F73" s="8">
        <v>649606</v>
      </c>
      <c r="G73" s="8">
        <v>390029</v>
      </c>
      <c r="H73" s="8">
        <v>272015</v>
      </c>
      <c r="I73" s="8">
        <v>17</v>
      </c>
      <c r="K73" s="6">
        <f t="shared" ref="K73:K136" si="6">A73</f>
        <v>44347</v>
      </c>
      <c r="L73" s="4">
        <f t="shared" ref="L73:O136" si="7">B73/F73*52*100000</f>
        <v>2113.280973390024</v>
      </c>
      <c r="M73" s="4">
        <f t="shared" si="7"/>
        <v>906.59925287606814</v>
      </c>
      <c r="N73" s="4">
        <f t="shared" si="7"/>
        <v>2121.9418046798892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040982866920776</v>
      </c>
    </row>
    <row r="74" spans="1:20" x14ac:dyDescent="0.25">
      <c r="A74" s="2">
        <v>44354</v>
      </c>
      <c r="B74" s="8">
        <v>230</v>
      </c>
      <c r="C74" s="8">
        <v>56</v>
      </c>
      <c r="D74" s="8">
        <v>115</v>
      </c>
      <c r="E74" s="8">
        <v>0</v>
      </c>
      <c r="F74" s="8">
        <v>606285</v>
      </c>
      <c r="G74" s="8">
        <v>379101</v>
      </c>
      <c r="H74" s="8">
        <v>325815</v>
      </c>
      <c r="I74" s="8">
        <v>23</v>
      </c>
      <c r="K74" s="6">
        <f t="shared" si="6"/>
        <v>44354</v>
      </c>
      <c r="L74" s="4">
        <f t="shared" si="7"/>
        <v>1972.6696190735381</v>
      </c>
      <c r="M74" s="4">
        <f t="shared" si="7"/>
        <v>768.13303051165781</v>
      </c>
      <c r="N74" s="4">
        <f t="shared" si="7"/>
        <v>1835.3973880883323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304129644123198</v>
      </c>
    </row>
    <row r="75" spans="1:20" x14ac:dyDescent="0.25">
      <c r="A75" s="2">
        <v>44361</v>
      </c>
      <c r="B75" s="8">
        <v>240</v>
      </c>
      <c r="C75" s="8">
        <v>61</v>
      </c>
      <c r="D75" s="8">
        <v>113</v>
      </c>
      <c r="E75" s="8">
        <v>0</v>
      </c>
      <c r="F75" s="8">
        <v>566217</v>
      </c>
      <c r="G75" s="8">
        <v>360722</v>
      </c>
      <c r="H75" s="8">
        <v>383857</v>
      </c>
      <c r="I75" s="8">
        <v>26</v>
      </c>
      <c r="K75" s="6">
        <f t="shared" si="6"/>
        <v>44361</v>
      </c>
      <c r="L75" s="4">
        <f t="shared" si="7"/>
        <v>2204.1019609089803</v>
      </c>
      <c r="M75" s="4">
        <f t="shared" si="7"/>
        <v>879.34753078548022</v>
      </c>
      <c r="N75" s="4">
        <f t="shared" si="7"/>
        <v>1530.7783888270892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69451341905970188</v>
      </c>
    </row>
    <row r="76" spans="1:20" x14ac:dyDescent="0.25">
      <c r="A76" s="2">
        <v>44368</v>
      </c>
      <c r="B76" s="8">
        <v>151</v>
      </c>
      <c r="C76" s="8">
        <v>50</v>
      </c>
      <c r="D76" s="8">
        <v>141</v>
      </c>
      <c r="E76" s="8">
        <v>0</v>
      </c>
      <c r="F76" s="8">
        <v>537976</v>
      </c>
      <c r="G76" s="8">
        <v>318167</v>
      </c>
      <c r="H76" s="8">
        <v>454237</v>
      </c>
      <c r="I76" s="8">
        <v>28</v>
      </c>
      <c r="K76" s="6">
        <f t="shared" si="6"/>
        <v>44368</v>
      </c>
      <c r="L76" s="4">
        <f t="shared" si="7"/>
        <v>1459.5446637024697</v>
      </c>
      <c r="M76" s="4">
        <f t="shared" si="7"/>
        <v>817.18091442544312</v>
      </c>
      <c r="N76" s="4">
        <f t="shared" si="7"/>
        <v>1614.1353522500367</v>
      </c>
      <c r="O76" s="4">
        <f t="shared" si="7"/>
        <v>0</v>
      </c>
      <c r="P76" s="4">
        <f t="shared" si="8"/>
        <v>151</v>
      </c>
      <c r="Q76" s="4">
        <f t="shared" si="8"/>
        <v>50</v>
      </c>
      <c r="R76" s="4">
        <f t="shared" si="8"/>
        <v>141</v>
      </c>
      <c r="S76" s="4">
        <f t="shared" si="8"/>
        <v>0</v>
      </c>
      <c r="T76" s="4">
        <f t="shared" si="9"/>
        <v>1.1059170660494981</v>
      </c>
    </row>
    <row r="77" spans="1:20" x14ac:dyDescent="0.25">
      <c r="A77" s="2">
        <v>44375</v>
      </c>
      <c r="B77" s="8">
        <v>167</v>
      </c>
      <c r="C77" s="8">
        <v>40</v>
      </c>
      <c r="D77" s="8">
        <v>108</v>
      </c>
      <c r="E77" s="8">
        <v>0</v>
      </c>
      <c r="F77" s="8">
        <v>537825</v>
      </c>
      <c r="G77" s="8">
        <v>318117</v>
      </c>
      <c r="H77" s="8">
        <v>454096</v>
      </c>
      <c r="I77" s="8">
        <v>28</v>
      </c>
      <c r="K77" s="6">
        <f t="shared" si="6"/>
        <v>44375</v>
      </c>
      <c r="L77" s="4">
        <f t="shared" si="7"/>
        <v>1614.6516060056708</v>
      </c>
      <c r="M77" s="4">
        <f t="shared" si="7"/>
        <v>653.84748378741142</v>
      </c>
      <c r="N77" s="4">
        <f t="shared" si="7"/>
        <v>1236.7428913709878</v>
      </c>
      <c r="O77" s="4">
        <f t="shared" si="7"/>
        <v>0</v>
      </c>
      <c r="P77" s="4">
        <f t="shared" si="8"/>
        <v>167</v>
      </c>
      <c r="Q77" s="4">
        <f t="shared" si="8"/>
        <v>40</v>
      </c>
      <c r="R77" s="4">
        <f t="shared" si="8"/>
        <v>108</v>
      </c>
      <c r="S77" s="4">
        <f t="shared" si="8"/>
        <v>0</v>
      </c>
      <c r="T77" s="4">
        <f t="shared" si="9"/>
        <v>0.76595030579410595</v>
      </c>
    </row>
    <row r="78" spans="1:20" x14ac:dyDescent="0.25">
      <c r="A78" s="2">
        <v>44382</v>
      </c>
      <c r="B78" s="8">
        <v>158</v>
      </c>
      <c r="C78" s="8">
        <v>45</v>
      </c>
      <c r="D78" s="8">
        <v>96</v>
      </c>
      <c r="E78" s="8">
        <v>0</v>
      </c>
      <c r="F78" s="8">
        <v>537658</v>
      </c>
      <c r="G78" s="8">
        <v>318077</v>
      </c>
      <c r="H78" s="8">
        <v>453988</v>
      </c>
      <c r="I78" s="8">
        <v>28</v>
      </c>
      <c r="K78" s="6">
        <f t="shared" si="6"/>
        <v>44382</v>
      </c>
      <c r="L78" s="4">
        <f t="shared" si="7"/>
        <v>1528.1089465794241</v>
      </c>
      <c r="M78" s="4">
        <f t="shared" si="7"/>
        <v>735.67092244959554</v>
      </c>
      <c r="N78" s="4">
        <f t="shared" si="7"/>
        <v>1099.5885353797898</v>
      </c>
      <c r="O78" s="4">
        <f t="shared" si="7"/>
        <v>0</v>
      </c>
      <c r="P78" s="4">
        <f t="shared" si="8"/>
        <v>158</v>
      </c>
      <c r="Q78" s="4">
        <f t="shared" si="8"/>
        <v>45</v>
      </c>
      <c r="R78" s="4">
        <f t="shared" si="8"/>
        <v>96</v>
      </c>
      <c r="S78" s="4">
        <f t="shared" si="8"/>
        <v>0</v>
      </c>
      <c r="T78" s="4">
        <f t="shared" si="9"/>
        <v>0.71957469906916627</v>
      </c>
    </row>
    <row r="79" spans="1:20" x14ac:dyDescent="0.25">
      <c r="A79" s="2">
        <v>44389</v>
      </c>
      <c r="B79" s="8">
        <v>155</v>
      </c>
      <c r="C79" s="8">
        <v>45</v>
      </c>
      <c r="D79" s="8">
        <v>123</v>
      </c>
      <c r="E79" s="8">
        <v>0</v>
      </c>
      <c r="F79" s="8">
        <v>537500</v>
      </c>
      <c r="G79" s="8">
        <v>318032</v>
      </c>
      <c r="H79" s="8">
        <v>453892</v>
      </c>
      <c r="I79" s="8">
        <v>28</v>
      </c>
      <c r="K79" s="6">
        <f t="shared" si="6"/>
        <v>44389</v>
      </c>
      <c r="L79" s="4">
        <f t="shared" si="7"/>
        <v>1499.5348837209303</v>
      </c>
      <c r="M79" s="4">
        <f t="shared" si="7"/>
        <v>735.77501635055592</v>
      </c>
      <c r="N79" s="4">
        <f t="shared" si="7"/>
        <v>1409.1457879848069</v>
      </c>
      <c r="O79" s="4">
        <f t="shared" si="7"/>
        <v>0</v>
      </c>
      <c r="P79" s="4">
        <f t="shared" si="8"/>
        <v>155</v>
      </c>
      <c r="Q79" s="4">
        <f t="shared" si="8"/>
        <v>45</v>
      </c>
      <c r="R79" s="4">
        <f t="shared" si="8"/>
        <v>123</v>
      </c>
      <c r="S79" s="4">
        <f t="shared" si="8"/>
        <v>0</v>
      </c>
      <c r="T79" s="4">
        <f t="shared" si="9"/>
        <v>0.93972191196257282</v>
      </c>
    </row>
    <row r="80" spans="1:20" x14ac:dyDescent="0.25">
      <c r="A80" s="2">
        <v>44396</v>
      </c>
      <c r="B80" s="8">
        <v>135</v>
      </c>
      <c r="C80" s="8">
        <v>42</v>
      </c>
      <c r="D80" s="8">
        <v>111</v>
      </c>
      <c r="E80" s="8">
        <v>0</v>
      </c>
      <c r="F80" s="8">
        <v>537345</v>
      </c>
      <c r="G80" s="8">
        <v>317987</v>
      </c>
      <c r="H80" s="8">
        <v>453769</v>
      </c>
      <c r="I80" s="8">
        <v>28</v>
      </c>
      <c r="K80" s="6">
        <f t="shared" si="6"/>
        <v>44396</v>
      </c>
      <c r="L80" s="4">
        <f t="shared" si="7"/>
        <v>1306.4232476342017</v>
      </c>
      <c r="M80" s="4">
        <f t="shared" si="7"/>
        <v>686.82053039904144</v>
      </c>
      <c r="N80" s="4">
        <f t="shared" si="7"/>
        <v>1272.0128523543917</v>
      </c>
      <c r="O80" s="4">
        <f t="shared" si="7"/>
        <v>0</v>
      </c>
      <c r="P80" s="4">
        <f t="shared" si="8"/>
        <v>135</v>
      </c>
      <c r="Q80" s="4">
        <f t="shared" si="8"/>
        <v>42</v>
      </c>
      <c r="R80" s="4">
        <f t="shared" si="8"/>
        <v>111</v>
      </c>
      <c r="S80" s="4">
        <f t="shared" si="8"/>
        <v>0</v>
      </c>
      <c r="T80" s="4">
        <f t="shared" si="9"/>
        <v>0.97366060704896085</v>
      </c>
    </row>
    <row r="81" spans="1:20" x14ac:dyDescent="0.25">
      <c r="A81" s="2">
        <v>44403</v>
      </c>
      <c r="B81" s="8">
        <v>165</v>
      </c>
      <c r="C81" s="8">
        <v>43</v>
      </c>
      <c r="D81" s="8">
        <v>131</v>
      </c>
      <c r="E81" s="8">
        <v>0</v>
      </c>
      <c r="F81" s="8">
        <v>537210</v>
      </c>
      <c r="G81" s="8">
        <v>317945</v>
      </c>
      <c r="H81" s="8">
        <v>453658</v>
      </c>
      <c r="I81" s="8">
        <v>28</v>
      </c>
      <c r="K81" s="6">
        <f t="shared" si="6"/>
        <v>44403</v>
      </c>
      <c r="L81" s="4">
        <f t="shared" si="7"/>
        <v>1597.1407829340483</v>
      </c>
      <c r="M81" s="4">
        <f t="shared" si="7"/>
        <v>703.266288194499</v>
      </c>
      <c r="N81" s="4">
        <f t="shared" si="7"/>
        <v>1501.5716685256295</v>
      </c>
      <c r="O81" s="4">
        <f t="shared" si="7"/>
        <v>0</v>
      </c>
      <c r="P81" s="4">
        <f t="shared" si="8"/>
        <v>165</v>
      </c>
      <c r="Q81" s="4">
        <f t="shared" si="8"/>
        <v>43</v>
      </c>
      <c r="R81" s="4">
        <f t="shared" si="8"/>
        <v>131</v>
      </c>
      <c r="S81" s="4">
        <f t="shared" si="8"/>
        <v>0</v>
      </c>
      <c r="T81" s="4">
        <f t="shared" si="9"/>
        <v>0.9401623730170785</v>
      </c>
    </row>
    <row r="82" spans="1:20" x14ac:dyDescent="0.25">
      <c r="A82" s="2">
        <v>44410</v>
      </c>
      <c r="B82" s="8">
        <v>118</v>
      </c>
      <c r="C82" s="8">
        <v>45</v>
      </c>
      <c r="D82" s="8">
        <v>115</v>
      </c>
      <c r="E82" s="8">
        <v>0</v>
      </c>
      <c r="F82" s="8">
        <v>537045</v>
      </c>
      <c r="G82" s="8">
        <v>317902</v>
      </c>
      <c r="H82" s="8">
        <v>453527</v>
      </c>
      <c r="I82" s="8">
        <v>28</v>
      </c>
      <c r="K82" s="6">
        <f t="shared" si="6"/>
        <v>44410</v>
      </c>
      <c r="L82" s="4">
        <f t="shared" si="7"/>
        <v>1142.548576003873</v>
      </c>
      <c r="M82" s="4">
        <f t="shared" si="7"/>
        <v>736.07589760366398</v>
      </c>
      <c r="N82" s="4">
        <f t="shared" si="7"/>
        <v>1318.5543528830697</v>
      </c>
      <c r="O82" s="4">
        <f t="shared" si="7"/>
        <v>0</v>
      </c>
      <c r="P82" s="4">
        <f t="shared" si="8"/>
        <v>118</v>
      </c>
      <c r="Q82" s="4">
        <f t="shared" si="8"/>
        <v>45</v>
      </c>
      <c r="R82" s="4">
        <f t="shared" si="8"/>
        <v>115</v>
      </c>
      <c r="S82" s="4">
        <f t="shared" si="8"/>
        <v>0</v>
      </c>
      <c r="T82" s="4">
        <f t="shared" si="9"/>
        <v>1.1540466467472101</v>
      </c>
    </row>
    <row r="83" spans="1:20" x14ac:dyDescent="0.25">
      <c r="A83" s="2">
        <v>44417</v>
      </c>
      <c r="B83" s="8">
        <v>122</v>
      </c>
      <c r="C83" s="8">
        <v>46</v>
      </c>
      <c r="D83" s="8">
        <v>127</v>
      </c>
      <c r="E83" s="8">
        <v>0</v>
      </c>
      <c r="F83" s="8">
        <v>536927</v>
      </c>
      <c r="G83" s="8">
        <v>317857</v>
      </c>
      <c r="H83" s="8">
        <v>453412</v>
      </c>
      <c r="I83" s="8">
        <v>28</v>
      </c>
      <c r="K83" s="6">
        <f t="shared" si="6"/>
        <v>44417</v>
      </c>
      <c r="L83" s="4">
        <f t="shared" si="7"/>
        <v>1181.5386449182106</v>
      </c>
      <c r="M83" s="4">
        <f t="shared" si="7"/>
        <v>752.53966406277027</v>
      </c>
      <c r="N83" s="4">
        <f t="shared" si="7"/>
        <v>1456.511958219015</v>
      </c>
      <c r="O83" s="4">
        <f t="shared" si="7"/>
        <v>0</v>
      </c>
      <c r="P83" s="4">
        <f t="shared" si="8"/>
        <v>122</v>
      </c>
      <c r="Q83" s="4">
        <f t="shared" si="8"/>
        <v>46</v>
      </c>
      <c r="R83" s="4">
        <f t="shared" si="8"/>
        <v>127</v>
      </c>
      <c r="S83" s="4">
        <f t="shared" si="8"/>
        <v>0</v>
      </c>
      <c r="T83" s="4">
        <f t="shared" si="9"/>
        <v>1.2327247733144089</v>
      </c>
    </row>
    <row r="84" spans="1:20" x14ac:dyDescent="0.25">
      <c r="A84" s="2">
        <v>44424</v>
      </c>
      <c r="B84" s="8">
        <v>113</v>
      </c>
      <c r="C84" s="8">
        <v>45</v>
      </c>
      <c r="D84" s="8">
        <v>120</v>
      </c>
      <c r="E84" s="8">
        <v>0</v>
      </c>
      <c r="F84" s="8">
        <v>536805</v>
      </c>
      <c r="G84" s="8">
        <v>317811</v>
      </c>
      <c r="H84" s="8">
        <v>453285</v>
      </c>
      <c r="I84" s="8">
        <v>28</v>
      </c>
      <c r="K84" s="6">
        <f t="shared" si="6"/>
        <v>44424</v>
      </c>
      <c r="L84" s="4">
        <f t="shared" si="7"/>
        <v>1094.6246774899637</v>
      </c>
      <c r="M84" s="4">
        <f t="shared" si="7"/>
        <v>736.28666093999266</v>
      </c>
      <c r="N84" s="4">
        <f t="shared" si="7"/>
        <v>1376.6173599391111</v>
      </c>
      <c r="O84" s="4">
        <f t="shared" si="7"/>
        <v>0</v>
      </c>
      <c r="P84" s="4">
        <f t="shared" si="8"/>
        <v>113</v>
      </c>
      <c r="Q84" s="4">
        <f t="shared" si="8"/>
        <v>45</v>
      </c>
      <c r="R84" s="4">
        <f t="shared" si="8"/>
        <v>120</v>
      </c>
      <c r="S84" s="4">
        <f t="shared" si="8"/>
        <v>0</v>
      </c>
      <c r="T84" s="4">
        <f t="shared" si="9"/>
        <v>1.2576158643671114</v>
      </c>
    </row>
    <row r="85" spans="1:20" x14ac:dyDescent="0.25">
      <c r="A85" s="2">
        <v>44431</v>
      </c>
      <c r="B85" s="8">
        <v>139</v>
      </c>
      <c r="C85" s="8">
        <v>47</v>
      </c>
      <c r="D85" s="8">
        <v>108</v>
      </c>
      <c r="E85" s="8">
        <v>0</v>
      </c>
      <c r="F85" s="8">
        <v>536692</v>
      </c>
      <c r="G85" s="8">
        <v>317766</v>
      </c>
      <c r="H85" s="8">
        <v>453165</v>
      </c>
      <c r="I85" s="8">
        <v>28</v>
      </c>
      <c r="K85" s="6">
        <f t="shared" si="6"/>
        <v>44431</v>
      </c>
      <c r="L85" s="4">
        <f t="shared" si="7"/>
        <v>1346.7687239608565</v>
      </c>
      <c r="M85" s="4">
        <f t="shared" si="7"/>
        <v>769.119414915378</v>
      </c>
      <c r="N85" s="4">
        <f t="shared" si="7"/>
        <v>1239.2837046109034</v>
      </c>
      <c r="O85" s="4">
        <f t="shared" si="7"/>
        <v>0</v>
      </c>
      <c r="P85" s="4">
        <f t="shared" si="8"/>
        <v>139</v>
      </c>
      <c r="Q85" s="4">
        <f t="shared" si="8"/>
        <v>47</v>
      </c>
      <c r="R85" s="4">
        <f t="shared" si="8"/>
        <v>108</v>
      </c>
      <c r="S85" s="4">
        <f t="shared" si="8"/>
        <v>0</v>
      </c>
      <c r="T85" s="4">
        <f t="shared" si="9"/>
        <v>0.92019043994885863</v>
      </c>
    </row>
    <row r="86" spans="1:20" x14ac:dyDescent="0.25">
      <c r="A86" s="2">
        <v>44438</v>
      </c>
      <c r="B86" s="8">
        <v>130</v>
      </c>
      <c r="C86" s="8">
        <v>55</v>
      </c>
      <c r="D86" s="8">
        <v>130</v>
      </c>
      <c r="E86" s="8">
        <v>0</v>
      </c>
      <c r="F86" s="8">
        <v>536553</v>
      </c>
      <c r="G86" s="8">
        <v>317719</v>
      </c>
      <c r="H86" s="8">
        <v>453057</v>
      </c>
      <c r="I86" s="8">
        <v>28</v>
      </c>
      <c r="K86" s="6">
        <f t="shared" si="6"/>
        <v>44438</v>
      </c>
      <c r="L86" s="4">
        <f t="shared" si="7"/>
        <v>1259.8941763441824</v>
      </c>
      <c r="M86" s="4">
        <f t="shared" si="7"/>
        <v>900.16649932802261</v>
      </c>
      <c r="N86" s="4">
        <f t="shared" si="7"/>
        <v>1492.0859847657136</v>
      </c>
      <c r="O86" s="4">
        <f t="shared" si="7"/>
        <v>0</v>
      </c>
      <c r="P86" s="4">
        <f t="shared" si="8"/>
        <v>130</v>
      </c>
      <c r="Q86" s="4">
        <f t="shared" si="8"/>
        <v>55</v>
      </c>
      <c r="R86" s="4">
        <f t="shared" si="8"/>
        <v>130</v>
      </c>
      <c r="S86" s="4">
        <f t="shared" si="8"/>
        <v>0</v>
      </c>
      <c r="T86" s="4">
        <f t="shared" si="9"/>
        <v>1.1842946913964465</v>
      </c>
    </row>
    <row r="87" spans="1:20" x14ac:dyDescent="0.25">
      <c r="A87" s="2">
        <v>44445</v>
      </c>
      <c r="B87" s="8">
        <v>118</v>
      </c>
      <c r="C87" s="8">
        <v>50</v>
      </c>
      <c r="D87" s="8">
        <v>119</v>
      </c>
      <c r="E87" s="8">
        <v>0</v>
      </c>
      <c r="F87" s="8">
        <v>536423</v>
      </c>
      <c r="G87" s="8">
        <v>317664</v>
      </c>
      <c r="H87" s="8">
        <v>452927</v>
      </c>
      <c r="I87" s="8">
        <v>28</v>
      </c>
      <c r="K87" s="6">
        <f t="shared" si="6"/>
        <v>44445</v>
      </c>
      <c r="L87" s="4">
        <f t="shared" si="7"/>
        <v>1143.8733984187852</v>
      </c>
      <c r="M87" s="4">
        <f t="shared" si="7"/>
        <v>818.47486652563714</v>
      </c>
      <c r="N87" s="4">
        <f t="shared" si="7"/>
        <v>1366.2245792368308</v>
      </c>
      <c r="O87" s="4">
        <f t="shared" si="7"/>
        <v>0</v>
      </c>
      <c r="P87" s="4">
        <f t="shared" si="8"/>
        <v>118</v>
      </c>
      <c r="Q87" s="4">
        <f t="shared" si="8"/>
        <v>50</v>
      </c>
      <c r="R87" s="4">
        <f t="shared" si="8"/>
        <v>119</v>
      </c>
      <c r="S87" s="4">
        <f t="shared" si="8"/>
        <v>0</v>
      </c>
      <c r="T87" s="4">
        <f t="shared" si="9"/>
        <v>1.1943844319881982</v>
      </c>
    </row>
    <row r="88" spans="1:20" x14ac:dyDescent="0.25">
      <c r="A88" s="2">
        <v>44452</v>
      </c>
      <c r="B88" s="8">
        <v>123</v>
      </c>
      <c r="C88" s="8">
        <v>47</v>
      </c>
      <c r="D88" s="8">
        <v>122</v>
      </c>
      <c r="E88" s="8">
        <v>0</v>
      </c>
      <c r="F88" s="8">
        <v>536305</v>
      </c>
      <c r="G88" s="8">
        <v>317614</v>
      </c>
      <c r="H88" s="8">
        <v>452808</v>
      </c>
      <c r="I88" s="8">
        <v>28</v>
      </c>
      <c r="K88" s="6">
        <f t="shared" si="6"/>
        <v>44452</v>
      </c>
      <c r="L88" s="4">
        <f t="shared" si="7"/>
        <v>1192.6049542704243</v>
      </c>
      <c r="M88" s="4">
        <f t="shared" si="7"/>
        <v>769.48749110555582</v>
      </c>
      <c r="N88" s="4">
        <f t="shared" si="7"/>
        <v>1401.0353173972192</v>
      </c>
      <c r="O88" s="4">
        <f t="shared" si="7"/>
        <v>0</v>
      </c>
      <c r="P88" s="4">
        <f t="shared" si="8"/>
        <v>123</v>
      </c>
      <c r="Q88" s="4">
        <f t="shared" si="8"/>
        <v>47</v>
      </c>
      <c r="R88" s="4">
        <f t="shared" si="8"/>
        <v>122</v>
      </c>
      <c r="S88" s="4">
        <f t="shared" si="8"/>
        <v>0</v>
      </c>
      <c r="T88" s="4">
        <f t="shared" si="9"/>
        <v>1.1747689898322635</v>
      </c>
    </row>
    <row r="89" spans="1:20" x14ac:dyDescent="0.25">
      <c r="A89" s="2">
        <v>44459</v>
      </c>
      <c r="B89" s="8">
        <v>125</v>
      </c>
      <c r="C89" s="8">
        <v>35</v>
      </c>
      <c r="D89" s="8">
        <v>142</v>
      </c>
      <c r="E89" s="8">
        <v>0</v>
      </c>
      <c r="F89" s="8">
        <v>536182</v>
      </c>
      <c r="G89" s="8">
        <v>317567</v>
      </c>
      <c r="H89" s="8">
        <v>452686</v>
      </c>
      <c r="I89" s="8">
        <v>28</v>
      </c>
      <c r="K89" s="6">
        <f t="shared" si="6"/>
        <v>44459</v>
      </c>
      <c r="L89" s="4">
        <f t="shared" si="7"/>
        <v>1212.2749364954436</v>
      </c>
      <c r="M89" s="4">
        <f t="shared" si="7"/>
        <v>573.10740725579171</v>
      </c>
      <c r="N89" s="4">
        <f t="shared" si="7"/>
        <v>1631.1527195451151</v>
      </c>
      <c r="O89" s="4">
        <f t="shared" si="7"/>
        <v>0</v>
      </c>
      <c r="P89" s="4">
        <f t="shared" si="8"/>
        <v>125</v>
      </c>
      <c r="Q89" s="4">
        <f t="shared" si="8"/>
        <v>35</v>
      </c>
      <c r="R89" s="4">
        <f t="shared" si="8"/>
        <v>142</v>
      </c>
      <c r="S89" s="4">
        <f t="shared" si="8"/>
        <v>0</v>
      </c>
      <c r="T89" s="4">
        <f t="shared" si="9"/>
        <v>1.3455303499555984</v>
      </c>
    </row>
    <row r="90" spans="1:20" x14ac:dyDescent="0.25">
      <c r="A90" s="2">
        <v>44466</v>
      </c>
      <c r="B90" s="8">
        <v>121</v>
      </c>
      <c r="C90" s="8">
        <v>46</v>
      </c>
      <c r="D90" s="8">
        <v>136</v>
      </c>
      <c r="E90" s="8">
        <v>0</v>
      </c>
      <c r="F90" s="8">
        <v>536057</v>
      </c>
      <c r="G90" s="8">
        <v>317532</v>
      </c>
      <c r="H90" s="8">
        <v>452544</v>
      </c>
      <c r="I90" s="8">
        <v>28</v>
      </c>
      <c r="K90" s="6">
        <f t="shared" si="6"/>
        <v>44466</v>
      </c>
      <c r="L90" s="4">
        <f t="shared" si="7"/>
        <v>1173.7557759715851</v>
      </c>
      <c r="M90" s="4">
        <f t="shared" si="7"/>
        <v>753.30990262398745</v>
      </c>
      <c r="N90" s="4">
        <f t="shared" si="7"/>
        <v>1562.720972988262</v>
      </c>
      <c r="O90" s="4">
        <f t="shared" si="7"/>
        <v>0</v>
      </c>
      <c r="P90" s="4">
        <f t="shared" si="8"/>
        <v>121</v>
      </c>
      <c r="Q90" s="4">
        <f t="shared" si="8"/>
        <v>46</v>
      </c>
      <c r="R90" s="4">
        <f t="shared" si="8"/>
        <v>136</v>
      </c>
      <c r="S90" s="4">
        <f t="shared" si="8"/>
        <v>0</v>
      </c>
      <c r="T90" s="4">
        <f t="shared" si="9"/>
        <v>1.3313851185905416</v>
      </c>
    </row>
    <row r="91" spans="1:20" x14ac:dyDescent="0.25">
      <c r="A91" s="2">
        <v>44473</v>
      </c>
      <c r="B91" s="8">
        <v>134</v>
      </c>
      <c r="C91" s="8">
        <v>42</v>
      </c>
      <c r="D91" s="8">
        <v>144</v>
      </c>
      <c r="E91" s="8">
        <v>0</v>
      </c>
      <c r="F91" s="8">
        <v>535936</v>
      </c>
      <c r="G91" s="8">
        <v>317486</v>
      </c>
      <c r="H91" s="8">
        <v>452408</v>
      </c>
      <c r="I91" s="8">
        <v>28</v>
      </c>
      <c r="K91" s="6">
        <f t="shared" si="6"/>
        <v>44473</v>
      </c>
      <c r="L91" s="4">
        <f t="shared" si="7"/>
        <v>1300.155242417005</v>
      </c>
      <c r="M91" s="4">
        <f t="shared" si="7"/>
        <v>687.90434853820318</v>
      </c>
      <c r="N91" s="4">
        <f t="shared" si="7"/>
        <v>1655.1431451256387</v>
      </c>
      <c r="O91" s="4">
        <f t="shared" si="7"/>
        <v>0</v>
      </c>
      <c r="P91" s="4">
        <f t="shared" si="8"/>
        <v>134</v>
      </c>
      <c r="Q91" s="4">
        <f t="shared" si="8"/>
        <v>42</v>
      </c>
      <c r="R91" s="4">
        <f t="shared" si="8"/>
        <v>144</v>
      </c>
      <c r="S91" s="4">
        <f t="shared" si="8"/>
        <v>0</v>
      </c>
      <c r="T91" s="4">
        <f t="shared" si="9"/>
        <v>1.2730350123795269</v>
      </c>
    </row>
    <row r="92" spans="1:20" x14ac:dyDescent="0.25">
      <c r="A92" s="2">
        <v>44480</v>
      </c>
      <c r="B92" s="8">
        <v>148</v>
      </c>
      <c r="C92" s="8">
        <v>42</v>
      </c>
      <c r="D92" s="8">
        <v>155</v>
      </c>
      <c r="E92" s="8">
        <v>0</v>
      </c>
      <c r="F92" s="8">
        <v>535802</v>
      </c>
      <c r="G92" s="8">
        <v>317444</v>
      </c>
      <c r="H92" s="8">
        <v>452264</v>
      </c>
      <c r="I92" s="8">
        <v>28</v>
      </c>
      <c r="K92" s="6">
        <f t="shared" si="6"/>
        <v>44480</v>
      </c>
      <c r="L92" s="4">
        <f t="shared" si="7"/>
        <v>1436.3514880496898</v>
      </c>
      <c r="M92" s="4">
        <f t="shared" si="7"/>
        <v>687.99536296165627</v>
      </c>
      <c r="N92" s="4">
        <f t="shared" si="7"/>
        <v>1782.1449418923457</v>
      </c>
      <c r="O92" s="4">
        <f t="shared" si="7"/>
        <v>0</v>
      </c>
      <c r="P92" s="4">
        <f t="shared" si="8"/>
        <v>148</v>
      </c>
      <c r="Q92" s="4">
        <f t="shared" si="8"/>
        <v>42</v>
      </c>
      <c r="R92" s="4">
        <f t="shared" si="8"/>
        <v>155</v>
      </c>
      <c r="S92" s="4">
        <f t="shared" si="8"/>
        <v>0</v>
      </c>
      <c r="T92" s="4">
        <f t="shared" si="9"/>
        <v>1.2407443141317605</v>
      </c>
    </row>
    <row r="93" spans="1:20" x14ac:dyDescent="0.25">
      <c r="A93" s="2">
        <v>44487</v>
      </c>
      <c r="B93" s="8">
        <v>179</v>
      </c>
      <c r="C93" s="8">
        <v>43</v>
      </c>
      <c r="D93" s="8">
        <v>179</v>
      </c>
      <c r="E93" s="8">
        <v>0</v>
      </c>
      <c r="F93" s="8">
        <v>535654</v>
      </c>
      <c r="G93" s="8">
        <v>317402</v>
      </c>
      <c r="H93" s="8">
        <v>452109</v>
      </c>
      <c r="I93" s="8">
        <v>28</v>
      </c>
      <c r="K93" s="6">
        <f t="shared" si="6"/>
        <v>44487</v>
      </c>
      <c r="L93" s="4">
        <f t="shared" si="7"/>
        <v>1737.6888812554375</v>
      </c>
      <c r="M93" s="4">
        <f t="shared" si="7"/>
        <v>704.46941103080633</v>
      </c>
      <c r="N93" s="4">
        <f t="shared" si="7"/>
        <v>2058.7955559389438</v>
      </c>
      <c r="O93" s="4">
        <f t="shared" si="7"/>
        <v>0</v>
      </c>
      <c r="P93" s="4">
        <f t="shared" si="8"/>
        <v>179</v>
      </c>
      <c r="Q93" s="4">
        <f t="shared" si="8"/>
        <v>43</v>
      </c>
      <c r="R93" s="4">
        <f t="shared" si="8"/>
        <v>179</v>
      </c>
      <c r="S93" s="4">
        <f t="shared" si="8"/>
        <v>0</v>
      </c>
      <c r="T93" s="4">
        <f t="shared" si="9"/>
        <v>1.1847895087246658</v>
      </c>
    </row>
    <row r="94" spans="1:20" x14ac:dyDescent="0.25">
      <c r="A94" s="2">
        <v>44494</v>
      </c>
      <c r="B94" s="8">
        <v>244</v>
      </c>
      <c r="C94" s="8">
        <v>58</v>
      </c>
      <c r="D94" s="8">
        <v>215</v>
      </c>
      <c r="E94" s="8">
        <v>0</v>
      </c>
      <c r="F94" s="8">
        <v>535475</v>
      </c>
      <c r="G94" s="8">
        <v>317359</v>
      </c>
      <c r="H94" s="8">
        <v>451930</v>
      </c>
      <c r="I94" s="8">
        <v>28</v>
      </c>
      <c r="K94" s="6">
        <f t="shared" si="6"/>
        <v>44494</v>
      </c>
      <c r="L94" s="4">
        <f t="shared" si="7"/>
        <v>2369.4850366497035</v>
      </c>
      <c r="M94" s="4">
        <f t="shared" si="7"/>
        <v>950.34330206485402</v>
      </c>
      <c r="N94" s="4">
        <f t="shared" si="7"/>
        <v>2473.8344433872503</v>
      </c>
      <c r="O94" s="4">
        <f t="shared" si="7"/>
        <v>0</v>
      </c>
      <c r="P94" s="4">
        <f t="shared" si="8"/>
        <v>244</v>
      </c>
      <c r="Q94" s="4">
        <f t="shared" si="8"/>
        <v>58</v>
      </c>
      <c r="R94" s="4">
        <f t="shared" si="8"/>
        <v>215</v>
      </c>
      <c r="S94" s="4">
        <f t="shared" si="8"/>
        <v>0</v>
      </c>
      <c r="T94" s="4">
        <f t="shared" si="9"/>
        <v>1.0440388544867496</v>
      </c>
    </row>
    <row r="95" spans="1:20" x14ac:dyDescent="0.25">
      <c r="A95" s="2">
        <v>44501</v>
      </c>
      <c r="B95" s="8">
        <v>302</v>
      </c>
      <c r="C95" s="8">
        <v>74</v>
      </c>
      <c r="D95" s="8">
        <v>283</v>
      </c>
      <c r="E95" s="8">
        <v>1</v>
      </c>
      <c r="F95" s="8">
        <v>535231</v>
      </c>
      <c r="G95" s="8">
        <v>317301</v>
      </c>
      <c r="H95" s="8">
        <v>451715</v>
      </c>
      <c r="I95" s="8">
        <v>28</v>
      </c>
      <c r="K95" s="6">
        <f t="shared" si="6"/>
        <v>44501</v>
      </c>
      <c r="L95" s="4">
        <f t="shared" si="7"/>
        <v>2934.0602468840552</v>
      </c>
      <c r="M95" s="4">
        <f t="shared" si="7"/>
        <v>1212.7286078518503</v>
      </c>
      <c r="N95" s="4">
        <f t="shared" si="7"/>
        <v>3257.806360204997</v>
      </c>
      <c r="O95" s="4">
        <f t="shared" si="7"/>
        <v>185714.28571428571</v>
      </c>
      <c r="P95" s="4">
        <f t="shared" si="8"/>
        <v>302</v>
      </c>
      <c r="Q95" s="4">
        <f t="shared" si="8"/>
        <v>74</v>
      </c>
      <c r="R95" s="4">
        <f t="shared" si="8"/>
        <v>283</v>
      </c>
      <c r="S95" s="4">
        <f t="shared" si="8"/>
        <v>1</v>
      </c>
      <c r="T95" s="4">
        <f t="shared" si="9"/>
        <v>1.1103406495025987</v>
      </c>
    </row>
    <row r="96" spans="1:20" x14ac:dyDescent="0.25">
      <c r="A96" s="2">
        <v>44508</v>
      </c>
      <c r="B96" s="8">
        <v>441</v>
      </c>
      <c r="C96" s="8">
        <v>100</v>
      </c>
      <c r="D96" s="8">
        <v>334</v>
      </c>
      <c r="E96" s="8">
        <v>0</v>
      </c>
      <c r="F96" s="8">
        <v>534929</v>
      </c>
      <c r="G96" s="8">
        <v>317227</v>
      </c>
      <c r="H96" s="8">
        <v>451432</v>
      </c>
      <c r="I96" s="8">
        <v>27</v>
      </c>
      <c r="K96" s="6">
        <f t="shared" si="6"/>
        <v>44508</v>
      </c>
      <c r="L96" s="4">
        <f t="shared" si="7"/>
        <v>4286.9240590807376</v>
      </c>
      <c r="M96" s="4">
        <f t="shared" si="7"/>
        <v>1639.2047335188997</v>
      </c>
      <c r="N96" s="4">
        <f t="shared" si="7"/>
        <v>3847.3125520565663</v>
      </c>
      <c r="O96" s="4">
        <f t="shared" si="7"/>
        <v>0</v>
      </c>
      <c r="P96" s="4">
        <f t="shared" si="8"/>
        <v>441</v>
      </c>
      <c r="Q96" s="4">
        <f t="shared" si="8"/>
        <v>100</v>
      </c>
      <c r="R96" s="4">
        <f t="shared" si="8"/>
        <v>334</v>
      </c>
      <c r="S96" s="4">
        <f t="shared" si="8"/>
        <v>0</v>
      </c>
      <c r="T96" s="4">
        <f t="shared" si="9"/>
        <v>0.89745292872800764</v>
      </c>
    </row>
    <row r="97" spans="1:20" x14ac:dyDescent="0.25">
      <c r="A97" s="2">
        <v>44515</v>
      </c>
      <c r="B97" s="8">
        <v>579</v>
      </c>
      <c r="C97" s="8">
        <v>134</v>
      </c>
      <c r="D97" s="8">
        <v>415</v>
      </c>
      <c r="E97" s="8">
        <v>0</v>
      </c>
      <c r="F97" s="8">
        <v>534488</v>
      </c>
      <c r="G97" s="8">
        <v>317127</v>
      </c>
      <c r="H97" s="8">
        <v>451098</v>
      </c>
      <c r="I97" s="8">
        <v>27</v>
      </c>
      <c r="K97" s="6">
        <f t="shared" si="6"/>
        <v>44515</v>
      </c>
      <c r="L97" s="4">
        <f t="shared" si="7"/>
        <v>5633.0544371435844</v>
      </c>
      <c r="M97" s="4">
        <f t="shared" si="7"/>
        <v>2197.2269784660407</v>
      </c>
      <c r="N97" s="4">
        <f t="shared" si="7"/>
        <v>4783.8828813251221</v>
      </c>
      <c r="O97" s="4">
        <f t="shared" si="7"/>
        <v>0</v>
      </c>
      <c r="P97" s="4">
        <f t="shared" si="8"/>
        <v>579</v>
      </c>
      <c r="Q97" s="4">
        <f t="shared" si="8"/>
        <v>134</v>
      </c>
      <c r="R97" s="4">
        <f t="shared" si="8"/>
        <v>415</v>
      </c>
      <c r="S97" s="4">
        <f t="shared" si="8"/>
        <v>0</v>
      </c>
      <c r="T97" s="4">
        <f t="shared" si="9"/>
        <v>0.84925202387196153</v>
      </c>
    </row>
    <row r="98" spans="1:20" x14ac:dyDescent="0.25">
      <c r="A98" s="2">
        <v>44522</v>
      </c>
      <c r="B98" s="8">
        <v>629</v>
      </c>
      <c r="C98" s="8">
        <v>119</v>
      </c>
      <c r="D98" s="8">
        <v>434</v>
      </c>
      <c r="E98" s="8">
        <v>1</v>
      </c>
      <c r="F98" s="8">
        <v>533909</v>
      </c>
      <c r="G98" s="8">
        <v>316993</v>
      </c>
      <c r="H98" s="8">
        <v>450683</v>
      </c>
      <c r="I98" s="8">
        <v>27</v>
      </c>
      <c r="K98" s="6">
        <f t="shared" si="6"/>
        <v>44522</v>
      </c>
      <c r="L98" s="4">
        <f t="shared" si="7"/>
        <v>6126.1376002277539</v>
      </c>
      <c r="M98" s="4">
        <f t="shared" si="7"/>
        <v>1952.0935793534873</v>
      </c>
      <c r="N98" s="4">
        <f t="shared" si="7"/>
        <v>5007.5108224627957</v>
      </c>
      <c r="O98" s="4">
        <f t="shared" si="7"/>
        <v>192592.59259259258</v>
      </c>
      <c r="P98" s="4">
        <f t="shared" si="8"/>
        <v>629</v>
      </c>
      <c r="Q98" s="4">
        <f t="shared" si="8"/>
        <v>119</v>
      </c>
      <c r="R98" s="4">
        <f t="shared" si="8"/>
        <v>434</v>
      </c>
      <c r="S98" s="4">
        <f t="shared" si="8"/>
        <v>1</v>
      </c>
      <c r="T98" s="4">
        <f t="shared" si="9"/>
        <v>0.81740097092769015</v>
      </c>
    </row>
    <row r="99" spans="1:20" x14ac:dyDescent="0.25">
      <c r="A99" s="2">
        <v>44529</v>
      </c>
      <c r="B99" s="8">
        <v>665</v>
      </c>
      <c r="C99" s="8">
        <v>159</v>
      </c>
      <c r="D99" s="8">
        <v>513</v>
      </c>
      <c r="E99" s="8">
        <v>0</v>
      </c>
      <c r="F99" s="8">
        <v>533280</v>
      </c>
      <c r="G99" s="8">
        <v>316874</v>
      </c>
      <c r="H99" s="8">
        <v>450249</v>
      </c>
      <c r="I99" s="8">
        <v>26</v>
      </c>
      <c r="K99" s="6">
        <f t="shared" si="6"/>
        <v>44529</v>
      </c>
      <c r="L99" s="4">
        <f t="shared" si="7"/>
        <v>6484.3984398439843</v>
      </c>
      <c r="M99" s="4">
        <f t="shared" si="7"/>
        <v>2609.2390035155931</v>
      </c>
      <c r="N99" s="4">
        <f t="shared" si="7"/>
        <v>5924.7216540181107</v>
      </c>
      <c r="O99" s="4">
        <f t="shared" si="7"/>
        <v>0</v>
      </c>
      <c r="P99" s="4">
        <f t="shared" si="8"/>
        <v>665</v>
      </c>
      <c r="Q99" s="4">
        <f t="shared" si="8"/>
        <v>159</v>
      </c>
      <c r="R99" s="4">
        <f t="shared" si="8"/>
        <v>513</v>
      </c>
      <c r="S99" s="4">
        <f t="shared" si="8"/>
        <v>0</v>
      </c>
      <c r="T99" s="4">
        <f t="shared" si="9"/>
        <v>0.9136887112940365</v>
      </c>
    </row>
    <row r="100" spans="1:20" x14ac:dyDescent="0.25">
      <c r="A100" s="2">
        <v>44536</v>
      </c>
      <c r="B100" s="8">
        <v>679</v>
      </c>
      <c r="C100" s="8">
        <v>129</v>
      </c>
      <c r="D100" s="8">
        <v>487</v>
      </c>
      <c r="E100" s="8">
        <v>0</v>
      </c>
      <c r="F100" s="8">
        <v>532615</v>
      </c>
      <c r="G100" s="8">
        <v>316715</v>
      </c>
      <c r="H100" s="8">
        <v>449736</v>
      </c>
      <c r="I100" s="8">
        <v>26</v>
      </c>
      <c r="K100" s="6">
        <f t="shared" si="6"/>
        <v>44536</v>
      </c>
      <c r="L100" s="4">
        <f t="shared" si="7"/>
        <v>6629.1786750279289</v>
      </c>
      <c r="M100" s="4">
        <f t="shared" si="7"/>
        <v>2117.9925169316266</v>
      </c>
      <c r="N100" s="4">
        <f t="shared" si="7"/>
        <v>5630.8589928313504</v>
      </c>
      <c r="O100" s="4">
        <f t="shared" si="7"/>
        <v>0</v>
      </c>
      <c r="P100" s="4">
        <f t="shared" si="8"/>
        <v>679</v>
      </c>
      <c r="Q100" s="4">
        <f t="shared" si="8"/>
        <v>129</v>
      </c>
      <c r="R100" s="4">
        <f t="shared" si="8"/>
        <v>487</v>
      </c>
      <c r="S100" s="4">
        <f t="shared" si="8"/>
        <v>0</v>
      </c>
      <c r="T100" s="4">
        <f t="shared" si="9"/>
        <v>0.84940522331111068</v>
      </c>
    </row>
    <row r="101" spans="1:20" x14ac:dyDescent="0.25">
      <c r="A101" s="2">
        <v>44543</v>
      </c>
      <c r="B101" s="8">
        <v>654</v>
      </c>
      <c r="C101" s="8">
        <v>147</v>
      </c>
      <c r="D101" s="8">
        <v>426</v>
      </c>
      <c r="E101" s="8">
        <v>0</v>
      </c>
      <c r="F101" s="8">
        <v>531936</v>
      </c>
      <c r="G101" s="8">
        <v>316586</v>
      </c>
      <c r="H101" s="8">
        <v>449249</v>
      </c>
      <c r="I101" s="8">
        <v>26</v>
      </c>
      <c r="K101" s="6">
        <f t="shared" si="6"/>
        <v>44543</v>
      </c>
      <c r="L101" s="4">
        <f t="shared" si="7"/>
        <v>6393.2503158274676</v>
      </c>
      <c r="M101" s="4">
        <f t="shared" si="7"/>
        <v>2414.5098014441573</v>
      </c>
      <c r="N101" s="4">
        <f t="shared" si="7"/>
        <v>4930.8957838526076</v>
      </c>
      <c r="O101" s="4">
        <f t="shared" si="7"/>
        <v>0</v>
      </c>
      <c r="P101" s="4">
        <f t="shared" si="8"/>
        <v>654</v>
      </c>
      <c r="Q101" s="4">
        <f t="shared" si="8"/>
        <v>147</v>
      </c>
      <c r="R101" s="4">
        <f t="shared" si="8"/>
        <v>426</v>
      </c>
      <c r="S101" s="4">
        <f t="shared" si="8"/>
        <v>0</v>
      </c>
      <c r="T101" s="4">
        <f t="shared" si="9"/>
        <v>0.7712658726415611</v>
      </c>
    </row>
    <row r="102" spans="1:20" x14ac:dyDescent="0.25">
      <c r="A102" s="2">
        <v>44550</v>
      </c>
      <c r="B102" s="8">
        <v>555</v>
      </c>
      <c r="C102" s="8">
        <v>123</v>
      </c>
      <c r="D102" s="8">
        <v>406</v>
      </c>
      <c r="E102" s="8">
        <v>0</v>
      </c>
      <c r="F102" s="8">
        <v>531282</v>
      </c>
      <c r="G102" s="8">
        <v>316439</v>
      </c>
      <c r="H102" s="8">
        <v>448823</v>
      </c>
      <c r="I102" s="8">
        <v>26</v>
      </c>
      <c r="K102" s="6">
        <f t="shared" si="6"/>
        <v>44550</v>
      </c>
      <c r="L102" s="4">
        <f t="shared" si="7"/>
        <v>5432.1433814810207</v>
      </c>
      <c r="M102" s="4">
        <f t="shared" si="7"/>
        <v>2021.2426407617265</v>
      </c>
      <c r="N102" s="4">
        <f t="shared" si="7"/>
        <v>4703.8587594664268</v>
      </c>
      <c r="O102" s="4">
        <f t="shared" si="7"/>
        <v>0</v>
      </c>
      <c r="P102" s="4">
        <f t="shared" si="8"/>
        <v>555</v>
      </c>
      <c r="Q102" s="4">
        <f t="shared" si="8"/>
        <v>123</v>
      </c>
      <c r="R102" s="4">
        <f t="shared" si="8"/>
        <v>406</v>
      </c>
      <c r="S102" s="4">
        <f t="shared" si="8"/>
        <v>0</v>
      </c>
      <c r="T102" s="4">
        <f t="shared" si="9"/>
        <v>0.86593052302385398</v>
      </c>
    </row>
    <row r="103" spans="1:20" x14ac:dyDescent="0.25">
      <c r="A103" s="2">
        <v>44557</v>
      </c>
      <c r="B103" s="8">
        <v>473</v>
      </c>
      <c r="C103" s="8">
        <v>117</v>
      </c>
      <c r="D103" s="8">
        <v>303</v>
      </c>
      <c r="E103" s="8">
        <v>0</v>
      </c>
      <c r="F103" s="8">
        <v>530727</v>
      </c>
      <c r="G103" s="8">
        <v>316316</v>
      </c>
      <c r="H103" s="8">
        <v>448417</v>
      </c>
      <c r="I103" s="8">
        <v>26</v>
      </c>
      <c r="K103" s="6">
        <f t="shared" si="6"/>
        <v>44557</v>
      </c>
      <c r="L103" s="4">
        <f t="shared" si="7"/>
        <v>4634.3977223695047</v>
      </c>
      <c r="M103" s="4">
        <f t="shared" si="7"/>
        <v>1923.3930626335689</v>
      </c>
      <c r="N103" s="4">
        <f t="shared" si="7"/>
        <v>3513.6937270442468</v>
      </c>
      <c r="O103" s="4">
        <f t="shared" si="7"/>
        <v>0</v>
      </c>
      <c r="P103" s="4">
        <f t="shared" si="8"/>
        <v>473</v>
      </c>
      <c r="Q103" s="4">
        <f t="shared" si="8"/>
        <v>117</v>
      </c>
      <c r="R103" s="4">
        <f t="shared" si="8"/>
        <v>303</v>
      </c>
      <c r="S103" s="4">
        <f t="shared" si="8"/>
        <v>0</v>
      </c>
      <c r="T103" s="4">
        <f t="shared" si="9"/>
        <v>0.75817699246747916</v>
      </c>
    </row>
    <row r="104" spans="1:20" x14ac:dyDescent="0.25">
      <c r="A104" s="2">
        <v>44564</v>
      </c>
      <c r="B104" s="8">
        <v>434</v>
      </c>
      <c r="C104" s="8">
        <v>94</v>
      </c>
      <c r="D104" s="8">
        <v>258</v>
      </c>
      <c r="E104" s="8">
        <v>0</v>
      </c>
      <c r="F104" s="8">
        <v>530254</v>
      </c>
      <c r="G104" s="8">
        <v>316199</v>
      </c>
      <c r="H104" s="8">
        <v>448114</v>
      </c>
      <c r="I104" s="8">
        <v>26</v>
      </c>
      <c r="K104" s="6">
        <f t="shared" si="6"/>
        <v>44564</v>
      </c>
      <c r="L104" s="4">
        <f t="shared" si="7"/>
        <v>4256.0735043960067</v>
      </c>
      <c r="M104" s="4">
        <f t="shared" si="7"/>
        <v>1545.8619413723636</v>
      </c>
      <c r="N104" s="4">
        <f t="shared" si="7"/>
        <v>2993.8810213472466</v>
      </c>
      <c r="O104" s="4">
        <f t="shared" si="7"/>
        <v>0</v>
      </c>
      <c r="P104" s="4">
        <f t="shared" si="8"/>
        <v>434</v>
      </c>
      <c r="Q104" s="4">
        <f t="shared" si="8"/>
        <v>94</v>
      </c>
      <c r="R104" s="4">
        <f t="shared" si="8"/>
        <v>258</v>
      </c>
      <c r="S104" s="4">
        <f t="shared" si="8"/>
        <v>0</v>
      </c>
      <c r="T104" s="4">
        <f t="shared" si="9"/>
        <v>0.7034373391941966</v>
      </c>
    </row>
    <row r="105" spans="1:20" x14ac:dyDescent="0.25">
      <c r="A105" s="2">
        <v>44571</v>
      </c>
      <c r="B105" s="8">
        <v>365</v>
      </c>
      <c r="C105" s="8">
        <v>92</v>
      </c>
      <c r="D105" s="8">
        <v>253</v>
      </c>
      <c r="E105" s="8">
        <v>0</v>
      </c>
      <c r="F105" s="8">
        <v>529820</v>
      </c>
      <c r="G105" s="8">
        <v>316105</v>
      </c>
      <c r="H105" s="8">
        <v>447856</v>
      </c>
      <c r="I105" s="8">
        <v>26</v>
      </c>
      <c r="K105" s="6">
        <f t="shared" si="6"/>
        <v>44571</v>
      </c>
      <c r="L105" s="4">
        <f t="shared" si="7"/>
        <v>3582.3487222075423</v>
      </c>
      <c r="M105" s="4">
        <f t="shared" si="7"/>
        <v>1513.4211733443003</v>
      </c>
      <c r="N105" s="4">
        <f t="shared" si="7"/>
        <v>2937.5513557929335</v>
      </c>
      <c r="O105" s="4">
        <f t="shared" si="7"/>
        <v>0</v>
      </c>
      <c r="P105" s="4">
        <f t="shared" si="8"/>
        <v>365</v>
      </c>
      <c r="Q105" s="4">
        <f t="shared" si="8"/>
        <v>92</v>
      </c>
      <c r="R105" s="4">
        <f t="shared" si="8"/>
        <v>253</v>
      </c>
      <c r="S105" s="4">
        <f t="shared" si="8"/>
        <v>0</v>
      </c>
      <c r="T105" s="4">
        <f t="shared" si="9"/>
        <v>0.82000709132044891</v>
      </c>
    </row>
    <row r="106" spans="1:20" x14ac:dyDescent="0.25">
      <c r="A106" s="2">
        <v>44578</v>
      </c>
      <c r="B106" s="8">
        <v>296</v>
      </c>
      <c r="C106" s="8">
        <v>94</v>
      </c>
      <c r="D106" s="8">
        <v>232</v>
      </c>
      <c r="E106" s="8">
        <v>0</v>
      </c>
      <c r="F106" s="8">
        <v>529455</v>
      </c>
      <c r="G106" s="8">
        <v>316013</v>
      </c>
      <c r="H106" s="8">
        <v>447603</v>
      </c>
      <c r="I106" s="8">
        <v>26</v>
      </c>
      <c r="K106" s="6">
        <f t="shared" si="6"/>
        <v>44578</v>
      </c>
      <c r="L106" s="4">
        <f t="shared" si="7"/>
        <v>2907.1403613149369</v>
      </c>
      <c r="M106" s="4">
        <f t="shared" si="7"/>
        <v>1546.7718100204738</v>
      </c>
      <c r="N106" s="4">
        <f t="shared" si="7"/>
        <v>2695.24556359095</v>
      </c>
      <c r="O106" s="4">
        <f t="shared" si="7"/>
        <v>0</v>
      </c>
      <c r="P106" s="4">
        <f t="shared" si="8"/>
        <v>296</v>
      </c>
      <c r="Q106" s="4">
        <f t="shared" si="8"/>
        <v>94</v>
      </c>
      <c r="R106" s="4">
        <f t="shared" si="8"/>
        <v>232</v>
      </c>
      <c r="S106" s="4">
        <f t="shared" si="8"/>
        <v>0</v>
      </c>
      <c r="T106" s="4">
        <f t="shared" si="9"/>
        <v>0.92711229201601253</v>
      </c>
    </row>
    <row r="107" spans="1:20" x14ac:dyDescent="0.25">
      <c r="A107" s="2">
        <v>44585</v>
      </c>
      <c r="B107" s="8">
        <v>284</v>
      </c>
      <c r="C107" s="8">
        <v>95</v>
      </c>
      <c r="D107" s="8">
        <v>288</v>
      </c>
      <c r="E107" s="8">
        <v>0</v>
      </c>
      <c r="F107" s="8">
        <v>529159</v>
      </c>
      <c r="G107" s="8">
        <v>315919</v>
      </c>
      <c r="H107" s="8">
        <v>447371</v>
      </c>
      <c r="I107" s="8">
        <v>26</v>
      </c>
      <c r="K107" s="6">
        <f t="shared" si="6"/>
        <v>44585</v>
      </c>
      <c r="L107" s="4">
        <f t="shared" si="7"/>
        <v>2790.8435838755458</v>
      </c>
      <c r="M107" s="4">
        <f t="shared" si="7"/>
        <v>1563.6919590148111</v>
      </c>
      <c r="N107" s="4">
        <f t="shared" si="7"/>
        <v>3347.5571729057096</v>
      </c>
      <c r="O107" s="4">
        <f t="shared" si="7"/>
        <v>0</v>
      </c>
      <c r="P107" s="4">
        <f t="shared" si="8"/>
        <v>284</v>
      </c>
      <c r="Q107" s="4">
        <f t="shared" si="8"/>
        <v>95</v>
      </c>
      <c r="R107" s="4">
        <f t="shared" si="8"/>
        <v>288</v>
      </c>
      <c r="S107" s="4">
        <f t="shared" si="8"/>
        <v>0</v>
      </c>
      <c r="T107" s="4">
        <f t="shared" si="9"/>
        <v>1.1994786064853822</v>
      </c>
    </row>
    <row r="108" spans="1:20" x14ac:dyDescent="0.25">
      <c r="A108" s="2">
        <v>44592</v>
      </c>
      <c r="B108" s="8">
        <v>421</v>
      </c>
      <c r="C108" s="8">
        <v>104</v>
      </c>
      <c r="D108" s="8">
        <v>355</v>
      </c>
      <c r="E108" s="8">
        <v>0</v>
      </c>
      <c r="F108" s="8">
        <v>528875</v>
      </c>
      <c r="G108" s="8">
        <v>315824</v>
      </c>
      <c r="H108" s="8">
        <v>447083</v>
      </c>
      <c r="I108" s="8">
        <v>26</v>
      </c>
      <c r="K108" s="6">
        <f t="shared" si="6"/>
        <v>44592</v>
      </c>
      <c r="L108" s="4">
        <f t="shared" si="7"/>
        <v>4139.3523989600562</v>
      </c>
      <c r="M108" s="4">
        <f t="shared" si="7"/>
        <v>1712.3461168245603</v>
      </c>
      <c r="N108" s="4">
        <f t="shared" si="7"/>
        <v>4128.9872350324213</v>
      </c>
      <c r="O108" s="4">
        <f t="shared" si="7"/>
        <v>0</v>
      </c>
      <c r="P108" s="4">
        <f t="shared" si="8"/>
        <v>421</v>
      </c>
      <c r="Q108" s="4">
        <f t="shared" si="8"/>
        <v>104</v>
      </c>
      <c r="R108" s="4">
        <f t="shared" si="8"/>
        <v>355</v>
      </c>
      <c r="S108" s="4">
        <f t="shared" si="8"/>
        <v>0</v>
      </c>
      <c r="T108" s="4">
        <f t="shared" si="9"/>
        <v>0.99749594551789333</v>
      </c>
    </row>
    <row r="109" spans="1:20" x14ac:dyDescent="0.25">
      <c r="A109" s="2">
        <v>44599</v>
      </c>
      <c r="B109" s="8">
        <v>464</v>
      </c>
      <c r="C109" s="8">
        <v>125</v>
      </c>
      <c r="D109" s="8">
        <v>428</v>
      </c>
      <c r="E109" s="8">
        <v>0</v>
      </c>
      <c r="F109" s="8">
        <v>528454</v>
      </c>
      <c r="G109" s="8">
        <v>315720</v>
      </c>
      <c r="H109" s="8">
        <v>446728</v>
      </c>
      <c r="I109" s="8">
        <v>26</v>
      </c>
      <c r="K109" s="6">
        <f t="shared" si="6"/>
        <v>44599</v>
      </c>
      <c r="L109" s="4">
        <f t="shared" si="7"/>
        <v>4565.7710983359002</v>
      </c>
      <c r="M109" s="4">
        <f t="shared" si="7"/>
        <v>2058.7862663119222</v>
      </c>
      <c r="N109" s="4">
        <f t="shared" si="7"/>
        <v>4982.0024713024477</v>
      </c>
      <c r="O109" s="4">
        <f t="shared" si="7"/>
        <v>0</v>
      </c>
      <c r="P109" s="4">
        <f t="shared" si="8"/>
        <v>464</v>
      </c>
      <c r="Q109" s="4">
        <f t="shared" si="8"/>
        <v>125</v>
      </c>
      <c r="R109" s="4">
        <f t="shared" si="8"/>
        <v>428</v>
      </c>
      <c r="S109" s="4">
        <f t="shared" si="8"/>
        <v>0</v>
      </c>
      <c r="T109" s="4">
        <f t="shared" si="9"/>
        <v>1.0911634341717771</v>
      </c>
    </row>
    <row r="110" spans="1:20" x14ac:dyDescent="0.25">
      <c r="A110" s="2">
        <v>44606</v>
      </c>
      <c r="B110" s="8">
        <v>448</v>
      </c>
      <c r="C110" s="8">
        <v>115</v>
      </c>
      <c r="D110" s="8">
        <v>418</v>
      </c>
      <c r="E110" s="8">
        <v>0</v>
      </c>
      <c r="F110" s="8">
        <v>527990</v>
      </c>
      <c r="G110" s="8">
        <v>315595</v>
      </c>
      <c r="H110" s="8">
        <v>446300</v>
      </c>
      <c r="I110" s="8">
        <v>26</v>
      </c>
      <c r="K110" s="6">
        <f t="shared" si="6"/>
        <v>44606</v>
      </c>
      <c r="L110" s="4">
        <f t="shared" si="7"/>
        <v>4412.2047766056176</v>
      </c>
      <c r="M110" s="4">
        <f t="shared" si="7"/>
        <v>1894.8335683391688</v>
      </c>
      <c r="N110" s="4">
        <f t="shared" si="7"/>
        <v>4870.2666367913953</v>
      </c>
      <c r="O110" s="4">
        <f t="shared" si="7"/>
        <v>0</v>
      </c>
      <c r="P110" s="4">
        <f t="shared" si="8"/>
        <v>448</v>
      </c>
      <c r="Q110" s="4">
        <f t="shared" si="8"/>
        <v>115</v>
      </c>
      <c r="R110" s="4">
        <f t="shared" si="8"/>
        <v>418</v>
      </c>
      <c r="S110" s="4">
        <f t="shared" si="8"/>
        <v>0</v>
      </c>
      <c r="T110" s="4">
        <f t="shared" si="9"/>
        <v>1.1038169992957971</v>
      </c>
    </row>
    <row r="111" spans="1:20" x14ac:dyDescent="0.25">
      <c r="A111" s="2">
        <v>44613</v>
      </c>
      <c r="B111" s="8">
        <v>461</v>
      </c>
      <c r="C111" s="8">
        <v>113</v>
      </c>
      <c r="D111" s="8">
        <v>414</v>
      </c>
      <c r="E111" s="8">
        <v>0</v>
      </c>
      <c r="F111" s="8">
        <v>527542</v>
      </c>
      <c r="G111" s="8">
        <v>315480</v>
      </c>
      <c r="H111" s="8">
        <v>445882</v>
      </c>
      <c r="I111" s="8">
        <v>26</v>
      </c>
      <c r="K111" s="6">
        <f t="shared" si="6"/>
        <v>44613</v>
      </c>
      <c r="L111" s="4">
        <f t="shared" si="7"/>
        <v>4544.0931717285066</v>
      </c>
      <c r="M111" s="4">
        <f t="shared" si="7"/>
        <v>1862.5586408013185</v>
      </c>
      <c r="N111" s="4">
        <f t="shared" si="7"/>
        <v>4828.1832413059956</v>
      </c>
      <c r="O111" s="4">
        <f t="shared" si="7"/>
        <v>0</v>
      </c>
      <c r="P111" s="4">
        <f t="shared" si="8"/>
        <v>461</v>
      </c>
      <c r="Q111" s="4">
        <f t="shared" si="8"/>
        <v>113</v>
      </c>
      <c r="R111" s="4">
        <f t="shared" si="8"/>
        <v>414</v>
      </c>
      <c r="S111" s="4">
        <f t="shared" si="8"/>
        <v>0</v>
      </c>
      <c r="T111" s="4">
        <f t="shared" si="9"/>
        <v>1.0625185397484764</v>
      </c>
    </row>
    <row r="112" spans="1:20" x14ac:dyDescent="0.25">
      <c r="A112" s="2">
        <v>44620</v>
      </c>
      <c r="B112" s="8">
        <v>414</v>
      </c>
      <c r="C112" s="8">
        <v>108</v>
      </c>
      <c r="D112" s="8">
        <v>397</v>
      </c>
      <c r="E112" s="8">
        <v>0</v>
      </c>
      <c r="F112" s="8">
        <v>527081</v>
      </c>
      <c r="G112" s="8">
        <v>315367</v>
      </c>
      <c r="H112" s="8">
        <v>445468</v>
      </c>
      <c r="I112" s="8">
        <v>26</v>
      </c>
      <c r="K112" s="6">
        <f t="shared" si="6"/>
        <v>44620</v>
      </c>
      <c r="L112" s="4">
        <f t="shared" si="7"/>
        <v>4084.3817174210412</v>
      </c>
      <c r="M112" s="4">
        <f t="shared" si="7"/>
        <v>1780.7823900408096</v>
      </c>
      <c r="N112" s="4">
        <f t="shared" si="7"/>
        <v>4634.2273743568558</v>
      </c>
      <c r="O112" s="4">
        <f t="shared" si="7"/>
        <v>0</v>
      </c>
      <c r="P112" s="4">
        <f t="shared" si="8"/>
        <v>414</v>
      </c>
      <c r="Q112" s="4">
        <f t="shared" si="8"/>
        <v>108</v>
      </c>
      <c r="R112" s="4">
        <f t="shared" si="8"/>
        <v>397</v>
      </c>
      <c r="S112" s="4">
        <f t="shared" si="8"/>
        <v>0</v>
      </c>
      <c r="T112" s="4">
        <f t="shared" si="9"/>
        <v>1.1346215155627026</v>
      </c>
    </row>
    <row r="113" spans="1:20" x14ac:dyDescent="0.25">
      <c r="A113" s="2">
        <v>44627</v>
      </c>
      <c r="B113" s="8">
        <v>394</v>
      </c>
      <c r="C113" s="8">
        <v>102</v>
      </c>
      <c r="D113" s="8">
        <v>364</v>
      </c>
      <c r="E113" s="8">
        <v>0</v>
      </c>
      <c r="F113" s="8">
        <v>526667</v>
      </c>
      <c r="G113" s="8">
        <v>315259</v>
      </c>
      <c r="H113" s="8">
        <v>445071</v>
      </c>
      <c r="I113" s="8">
        <v>26</v>
      </c>
      <c r="K113" s="6">
        <f t="shared" si="6"/>
        <v>44627</v>
      </c>
      <c r="L113" s="4">
        <f t="shared" si="7"/>
        <v>3890.1241201746075</v>
      </c>
      <c r="M113" s="4">
        <f t="shared" si="7"/>
        <v>1682.4261956042492</v>
      </c>
      <c r="N113" s="4">
        <f t="shared" si="7"/>
        <v>4252.8046087028806</v>
      </c>
      <c r="O113" s="4">
        <f t="shared" si="7"/>
        <v>0</v>
      </c>
      <c r="P113" s="4">
        <f t="shared" si="8"/>
        <v>394</v>
      </c>
      <c r="Q113" s="4">
        <f t="shared" si="8"/>
        <v>102</v>
      </c>
      <c r="R113" s="4">
        <f t="shared" si="8"/>
        <v>364</v>
      </c>
      <c r="S113" s="4">
        <f t="shared" si="8"/>
        <v>0</v>
      </c>
      <c r="T113" s="4">
        <f t="shared" si="9"/>
        <v>1.0932310839768256</v>
      </c>
    </row>
    <row r="114" spans="1:20" x14ac:dyDescent="0.25">
      <c r="A114" s="2">
        <v>44634</v>
      </c>
      <c r="B114" s="8">
        <v>367</v>
      </c>
      <c r="C114" s="8">
        <v>108</v>
      </c>
      <c r="D114" s="8">
        <v>376</v>
      </c>
      <c r="E114" s="8">
        <v>0</v>
      </c>
      <c r="F114" s="8">
        <v>526273</v>
      </c>
      <c r="G114" s="8">
        <v>315157</v>
      </c>
      <c r="H114" s="8">
        <v>444707</v>
      </c>
      <c r="I114" s="8">
        <v>26</v>
      </c>
      <c r="K114" s="6">
        <f t="shared" si="6"/>
        <v>44634</v>
      </c>
      <c r="L114" s="4">
        <f t="shared" si="7"/>
        <v>3626.2548145164201</v>
      </c>
      <c r="M114" s="4">
        <f t="shared" si="7"/>
        <v>1781.9689868859011</v>
      </c>
      <c r="N114" s="4">
        <f t="shared" si="7"/>
        <v>4396.6027069508691</v>
      </c>
      <c r="O114" s="4">
        <f t="shared" si="7"/>
        <v>0</v>
      </c>
      <c r="P114" s="4">
        <f t="shared" si="8"/>
        <v>367</v>
      </c>
      <c r="Q114" s="4">
        <f t="shared" si="8"/>
        <v>108</v>
      </c>
      <c r="R114" s="4">
        <f t="shared" si="8"/>
        <v>376</v>
      </c>
      <c r="S114" s="4">
        <f t="shared" si="8"/>
        <v>0</v>
      </c>
      <c r="T114" s="4">
        <f t="shared" si="9"/>
        <v>1.2124362274130973</v>
      </c>
    </row>
    <row r="115" spans="1:20" x14ac:dyDescent="0.25">
      <c r="A115" s="2">
        <v>44641</v>
      </c>
      <c r="B115" s="8">
        <v>387</v>
      </c>
      <c r="C115" s="8">
        <v>118</v>
      </c>
      <c r="D115" s="8">
        <v>361</v>
      </c>
      <c r="E115" s="8">
        <v>0</v>
      </c>
      <c r="F115" s="8">
        <v>525906</v>
      </c>
      <c r="G115" s="8">
        <v>315049</v>
      </c>
      <c r="H115" s="8">
        <v>444331</v>
      </c>
      <c r="I115" s="8">
        <v>26</v>
      </c>
      <c r="K115" s="6">
        <f t="shared" si="6"/>
        <v>44641</v>
      </c>
      <c r="L115" s="4">
        <f t="shared" si="7"/>
        <v>3826.5393435328747</v>
      </c>
      <c r="M115" s="4">
        <f t="shared" si="7"/>
        <v>1947.6335427187516</v>
      </c>
      <c r="N115" s="4">
        <f t="shared" si="7"/>
        <v>4224.7783746801369</v>
      </c>
      <c r="O115" s="4">
        <f t="shared" si="7"/>
        <v>0</v>
      </c>
      <c r="P115" s="4">
        <f t="shared" si="8"/>
        <v>387</v>
      </c>
      <c r="Q115" s="4">
        <f t="shared" si="8"/>
        <v>118</v>
      </c>
      <c r="R115" s="4">
        <f t="shared" si="8"/>
        <v>361</v>
      </c>
      <c r="S115" s="4">
        <f t="shared" si="8"/>
        <v>0</v>
      </c>
      <c r="T115" s="4">
        <f t="shared" si="9"/>
        <v>1.1040728960020534</v>
      </c>
    </row>
    <row r="116" spans="1:20" x14ac:dyDescent="0.25">
      <c r="A116" s="2">
        <v>44648</v>
      </c>
      <c r="B116" s="8">
        <v>349</v>
      </c>
      <c r="C116" s="8">
        <v>127</v>
      </c>
      <c r="D116" s="8">
        <v>391</v>
      </c>
      <c r="E116" s="8">
        <v>0</v>
      </c>
      <c r="F116" s="8">
        <v>525519</v>
      </c>
      <c r="G116" s="8">
        <v>314931</v>
      </c>
      <c r="H116" s="8">
        <v>443970</v>
      </c>
      <c r="I116" s="8">
        <v>26</v>
      </c>
      <c r="K116" s="6">
        <f t="shared" si="6"/>
        <v>44648</v>
      </c>
      <c r="L116" s="4">
        <f t="shared" si="7"/>
        <v>3453.3480235728871</v>
      </c>
      <c r="M116" s="4">
        <f t="shared" si="7"/>
        <v>2096.9672721961319</v>
      </c>
      <c r="N116" s="4">
        <f t="shared" si="7"/>
        <v>4579.5887109489386</v>
      </c>
      <c r="O116" s="4">
        <f t="shared" si="7"/>
        <v>0</v>
      </c>
      <c r="P116" s="4">
        <f t="shared" si="8"/>
        <v>349</v>
      </c>
      <c r="Q116" s="4">
        <f t="shared" si="8"/>
        <v>127</v>
      </c>
      <c r="R116" s="4">
        <f t="shared" si="8"/>
        <v>391</v>
      </c>
      <c r="S116" s="4">
        <f t="shared" si="8"/>
        <v>0</v>
      </c>
      <c r="T116" s="4">
        <f t="shared" si="9"/>
        <v>1.3261300858437157</v>
      </c>
    </row>
    <row r="117" spans="1:20" x14ac:dyDescent="0.25">
      <c r="A117" s="2">
        <v>44655</v>
      </c>
      <c r="B117" s="8">
        <v>356</v>
      </c>
      <c r="C117" s="8">
        <v>115</v>
      </c>
      <c r="D117" s="8">
        <v>391</v>
      </c>
      <c r="E117" s="8">
        <v>0</v>
      </c>
      <c r="F117" s="8">
        <v>525170</v>
      </c>
      <c r="G117" s="8">
        <v>314804</v>
      </c>
      <c r="H117" s="8">
        <v>443579</v>
      </c>
      <c r="I117" s="8">
        <v>26</v>
      </c>
      <c r="K117" s="6">
        <f t="shared" si="6"/>
        <v>44655</v>
      </c>
      <c r="L117" s="4">
        <f t="shared" si="7"/>
        <v>3524.9538244758842</v>
      </c>
      <c r="M117" s="4">
        <f t="shared" si="7"/>
        <v>1899.5946684286096</v>
      </c>
      <c r="N117" s="4">
        <f t="shared" si="7"/>
        <v>4583.6254646861098</v>
      </c>
      <c r="O117" s="4">
        <f t="shared" si="7"/>
        <v>0</v>
      </c>
      <c r="P117" s="4">
        <f t="shared" si="8"/>
        <v>356</v>
      </c>
      <c r="Q117" s="4">
        <f t="shared" si="8"/>
        <v>115</v>
      </c>
      <c r="R117" s="4">
        <f t="shared" si="8"/>
        <v>391</v>
      </c>
      <c r="S117" s="4">
        <f t="shared" si="8"/>
        <v>0</v>
      </c>
      <c r="T117" s="4">
        <f t="shared" si="9"/>
        <v>1.3003363144388527</v>
      </c>
    </row>
    <row r="118" spans="1:20" x14ac:dyDescent="0.25">
      <c r="A118" s="2">
        <v>44662</v>
      </c>
      <c r="B118" s="8">
        <v>287</v>
      </c>
      <c r="C118" s="8">
        <v>111</v>
      </c>
      <c r="D118" s="8">
        <v>369</v>
      </c>
      <c r="E118" s="8">
        <v>0</v>
      </c>
      <c r="F118" s="8">
        <v>524814</v>
      </c>
      <c r="G118" s="8">
        <v>314689</v>
      </c>
      <c r="H118" s="8">
        <v>443188</v>
      </c>
      <c r="I118" s="8">
        <v>26</v>
      </c>
      <c r="K118" s="6">
        <f t="shared" si="6"/>
        <v>44662</v>
      </c>
      <c r="L118" s="4">
        <f t="shared" si="7"/>
        <v>2843.6741397904784</v>
      </c>
      <c r="M118" s="4">
        <f t="shared" si="7"/>
        <v>1834.1918529087445</v>
      </c>
      <c r="N118" s="4">
        <f t="shared" si="7"/>
        <v>4329.5396084731537</v>
      </c>
      <c r="O118" s="4">
        <f t="shared" si="7"/>
        <v>0</v>
      </c>
      <c r="P118" s="4">
        <f t="shared" si="8"/>
        <v>287</v>
      </c>
      <c r="Q118" s="4">
        <f t="shared" si="8"/>
        <v>111</v>
      </c>
      <c r="R118" s="4">
        <f t="shared" si="8"/>
        <v>369</v>
      </c>
      <c r="S118" s="4">
        <f t="shared" si="8"/>
        <v>0</v>
      </c>
      <c r="T118" s="4">
        <f t="shared" si="9"/>
        <v>1.5225160815339249</v>
      </c>
    </row>
    <row r="119" spans="1:20" x14ac:dyDescent="0.25">
      <c r="A119" s="2">
        <v>44669</v>
      </c>
      <c r="B119" s="8">
        <v>273</v>
      </c>
      <c r="C119" s="8">
        <v>106</v>
      </c>
      <c r="D119" s="8">
        <v>390</v>
      </c>
      <c r="E119" s="8">
        <v>0</v>
      </c>
      <c r="F119" s="8">
        <v>524527</v>
      </c>
      <c r="G119" s="8">
        <v>314578</v>
      </c>
      <c r="H119" s="8">
        <v>442819</v>
      </c>
      <c r="I119" s="8">
        <v>26</v>
      </c>
      <c r="K119" s="6">
        <f t="shared" si="6"/>
        <v>44669</v>
      </c>
      <c r="L119" s="4">
        <f t="shared" si="7"/>
        <v>2706.4383720952401</v>
      </c>
      <c r="M119" s="4">
        <f t="shared" si="7"/>
        <v>1752.1886463770511</v>
      </c>
      <c r="N119" s="4">
        <f t="shared" si="7"/>
        <v>4579.7492880838445</v>
      </c>
      <c r="O119" s="4">
        <f t="shared" si="7"/>
        <v>0</v>
      </c>
      <c r="P119" s="4">
        <f t="shared" si="8"/>
        <v>273</v>
      </c>
      <c r="Q119" s="4">
        <f t="shared" si="8"/>
        <v>106</v>
      </c>
      <c r="R119" s="4">
        <f t="shared" si="8"/>
        <v>390</v>
      </c>
      <c r="S119" s="4">
        <f t="shared" si="8"/>
        <v>0</v>
      </c>
      <c r="T119" s="4">
        <f t="shared" si="9"/>
        <v>1.6921683254654514</v>
      </c>
    </row>
    <row r="120" spans="1:20" x14ac:dyDescent="0.25">
      <c r="A120" s="2">
        <v>44676</v>
      </c>
      <c r="B120" s="8">
        <v>264</v>
      </c>
      <c r="C120" s="8">
        <v>109</v>
      </c>
      <c r="D120" s="8">
        <v>355</v>
      </c>
      <c r="E120" s="8">
        <v>0</v>
      </c>
      <c r="F120" s="8">
        <v>524254</v>
      </c>
      <c r="G120" s="8">
        <v>314472</v>
      </c>
      <c r="H120" s="8">
        <v>442429</v>
      </c>
      <c r="I120" s="8">
        <v>26</v>
      </c>
      <c r="K120" s="6">
        <f t="shared" si="6"/>
        <v>44676</v>
      </c>
      <c r="L120" s="4">
        <f t="shared" si="7"/>
        <v>2618.578017525856</v>
      </c>
      <c r="M120" s="4">
        <f t="shared" si="7"/>
        <v>1802.3862219847874</v>
      </c>
      <c r="N120" s="4">
        <f t="shared" si="7"/>
        <v>4172.4208856110245</v>
      </c>
      <c r="O120" s="4">
        <f t="shared" si="7"/>
        <v>0</v>
      </c>
      <c r="P120" s="4">
        <f t="shared" si="8"/>
        <v>264</v>
      </c>
      <c r="Q120" s="4">
        <f t="shared" si="8"/>
        <v>109</v>
      </c>
      <c r="R120" s="4">
        <f t="shared" si="8"/>
        <v>355</v>
      </c>
      <c r="S120" s="4">
        <f t="shared" si="8"/>
        <v>0</v>
      </c>
      <c r="T120" s="4">
        <f t="shared" si="9"/>
        <v>1.5933918553067612</v>
      </c>
    </row>
    <row r="121" spans="1:20" x14ac:dyDescent="0.25">
      <c r="A121" s="2">
        <v>44683</v>
      </c>
      <c r="B121" s="8">
        <v>241</v>
      </c>
      <c r="C121" s="8">
        <v>96</v>
      </c>
      <c r="D121" s="8">
        <v>320</v>
      </c>
      <c r="E121" s="8">
        <v>0</v>
      </c>
      <c r="F121" s="8">
        <v>523990</v>
      </c>
      <c r="G121" s="8">
        <v>314363</v>
      </c>
      <c r="H121" s="8">
        <v>442074</v>
      </c>
      <c r="I121" s="8">
        <v>26</v>
      </c>
      <c r="K121" s="6">
        <f t="shared" si="6"/>
        <v>44683</v>
      </c>
      <c r="L121" s="4">
        <f t="shared" si="7"/>
        <v>2391.6486955857936</v>
      </c>
      <c r="M121" s="4">
        <f t="shared" si="7"/>
        <v>1587.9731393325551</v>
      </c>
      <c r="N121" s="4">
        <f t="shared" si="7"/>
        <v>3764.0756977338638</v>
      </c>
      <c r="O121" s="4">
        <f t="shared" si="7"/>
        <v>0</v>
      </c>
      <c r="P121" s="4">
        <f t="shared" si="8"/>
        <v>241</v>
      </c>
      <c r="Q121" s="4">
        <f t="shared" si="8"/>
        <v>96</v>
      </c>
      <c r="R121" s="4">
        <f t="shared" si="8"/>
        <v>320</v>
      </c>
      <c r="S121" s="4">
        <f t="shared" si="8"/>
        <v>0</v>
      </c>
      <c r="T121" s="4">
        <f t="shared" si="9"/>
        <v>1.5738413859364566</v>
      </c>
    </row>
    <row r="122" spans="1:20" x14ac:dyDescent="0.25">
      <c r="A122" s="2">
        <v>44690</v>
      </c>
      <c r="B122" s="8">
        <v>243</v>
      </c>
      <c r="C122" s="8">
        <v>103</v>
      </c>
      <c r="D122" s="8">
        <v>319</v>
      </c>
      <c r="E122" s="8">
        <v>0</v>
      </c>
      <c r="F122" s="8">
        <v>523749</v>
      </c>
      <c r="G122" s="8">
        <v>314267</v>
      </c>
      <c r="H122" s="8">
        <v>441754</v>
      </c>
      <c r="I122" s="8">
        <v>26</v>
      </c>
      <c r="K122" s="6">
        <f t="shared" si="6"/>
        <v>44690</v>
      </c>
      <c r="L122" s="4">
        <f t="shared" si="7"/>
        <v>2412.6060383886174</v>
      </c>
      <c r="M122" s="4">
        <f t="shared" si="7"/>
        <v>1704.2833005056209</v>
      </c>
      <c r="N122" s="4">
        <f t="shared" si="7"/>
        <v>3755.0310806466946</v>
      </c>
      <c r="O122" s="4">
        <f t="shared" si="7"/>
        <v>0</v>
      </c>
      <c r="P122" s="4">
        <f t="shared" si="8"/>
        <v>243</v>
      </c>
      <c r="Q122" s="4">
        <f t="shared" si="8"/>
        <v>103</v>
      </c>
      <c r="R122" s="4">
        <f t="shared" si="8"/>
        <v>319</v>
      </c>
      <c r="S122" s="4">
        <f t="shared" si="8"/>
        <v>0</v>
      </c>
      <c r="T122" s="4">
        <f t="shared" si="9"/>
        <v>1.556421156582483</v>
      </c>
    </row>
    <row r="123" spans="1:20" x14ac:dyDescent="0.25">
      <c r="A123" s="2">
        <v>44697</v>
      </c>
      <c r="B123" s="8">
        <v>203</v>
      </c>
      <c r="C123" s="8">
        <v>104</v>
      </c>
      <c r="D123" s="8">
        <v>322</v>
      </c>
      <c r="E123" s="8">
        <v>1</v>
      </c>
      <c r="F123" s="8">
        <v>523506</v>
      </c>
      <c r="G123" s="8">
        <v>314164</v>
      </c>
      <c r="H123" s="8">
        <v>441435</v>
      </c>
      <c r="I123" s="8">
        <v>26</v>
      </c>
      <c r="K123" s="6">
        <f t="shared" si="6"/>
        <v>44697</v>
      </c>
      <c r="L123" s="4">
        <f t="shared" si="7"/>
        <v>2016.4047785507712</v>
      </c>
      <c r="M123" s="4">
        <f t="shared" si="7"/>
        <v>1721.3939216460194</v>
      </c>
      <c r="N123" s="4">
        <f t="shared" si="7"/>
        <v>3793.0839194898458</v>
      </c>
      <c r="O123" s="4">
        <f t="shared" si="7"/>
        <v>200000</v>
      </c>
      <c r="P123" s="4">
        <f t="shared" si="8"/>
        <v>203</v>
      </c>
      <c r="Q123" s="4">
        <f t="shared" si="8"/>
        <v>104</v>
      </c>
      <c r="R123" s="4">
        <f t="shared" si="8"/>
        <v>322</v>
      </c>
      <c r="S123" s="4">
        <f t="shared" si="8"/>
        <v>1</v>
      </c>
      <c r="T123" s="4">
        <f t="shared" si="9"/>
        <v>1.8811123440284683</v>
      </c>
    </row>
    <row r="124" spans="1:20" x14ac:dyDescent="0.25">
      <c r="A124" s="2">
        <v>44704</v>
      </c>
      <c r="B124" s="8">
        <v>183</v>
      </c>
      <c r="C124" s="8">
        <v>85</v>
      </c>
      <c r="D124" s="8">
        <v>262</v>
      </c>
      <c r="E124" s="8">
        <v>0</v>
      </c>
      <c r="F124" s="8">
        <v>523303</v>
      </c>
      <c r="G124" s="8">
        <v>314060</v>
      </c>
      <c r="H124" s="8">
        <v>441113</v>
      </c>
      <c r="I124" s="8">
        <v>25</v>
      </c>
      <c r="K124" s="6">
        <f t="shared" si="6"/>
        <v>44704</v>
      </c>
      <c r="L124" s="4">
        <f t="shared" si="7"/>
        <v>1818.449349611984</v>
      </c>
      <c r="M124" s="4">
        <f t="shared" si="7"/>
        <v>1407.3743870597975</v>
      </c>
      <c r="N124" s="4">
        <f t="shared" si="7"/>
        <v>3088.5510062047592</v>
      </c>
      <c r="O124" s="4">
        <f t="shared" si="7"/>
        <v>0</v>
      </c>
      <c r="P124" s="4">
        <f t="shared" si="8"/>
        <v>183</v>
      </c>
      <c r="Q124" s="4">
        <f t="shared" si="8"/>
        <v>85</v>
      </c>
      <c r="R124" s="4">
        <f t="shared" si="8"/>
        <v>262</v>
      </c>
      <c r="S124" s="4">
        <f t="shared" si="8"/>
        <v>0</v>
      </c>
      <c r="T124" s="4">
        <f t="shared" si="9"/>
        <v>1.6984531391340574</v>
      </c>
    </row>
    <row r="125" spans="1:20" x14ac:dyDescent="0.25">
      <c r="A125" s="2">
        <v>44711</v>
      </c>
      <c r="B125" s="8">
        <v>172</v>
      </c>
      <c r="C125" s="8">
        <v>73</v>
      </c>
      <c r="D125" s="8">
        <v>275</v>
      </c>
      <c r="E125" s="8">
        <v>1</v>
      </c>
      <c r="F125" s="8">
        <v>523120</v>
      </c>
      <c r="G125" s="8">
        <v>313975</v>
      </c>
      <c r="H125" s="8">
        <v>440851</v>
      </c>
      <c r="I125" s="8">
        <v>25</v>
      </c>
      <c r="K125" s="6">
        <f t="shared" si="6"/>
        <v>44711</v>
      </c>
      <c r="L125" s="4">
        <f t="shared" si="7"/>
        <v>1709.741550695825</v>
      </c>
      <c r="M125" s="4">
        <f t="shared" si="7"/>
        <v>1209.0134564853888</v>
      </c>
      <c r="N125" s="4">
        <f t="shared" si="7"/>
        <v>3243.7263383773661</v>
      </c>
      <c r="O125" s="4">
        <f t="shared" si="7"/>
        <v>208000</v>
      </c>
      <c r="P125" s="4">
        <f t="shared" si="8"/>
        <v>172</v>
      </c>
      <c r="Q125" s="4">
        <f t="shared" si="8"/>
        <v>73</v>
      </c>
      <c r="R125" s="4">
        <f t="shared" si="8"/>
        <v>275</v>
      </c>
      <c r="S125" s="4">
        <f t="shared" si="8"/>
        <v>1</v>
      </c>
      <c r="T125" s="4">
        <f t="shared" si="9"/>
        <v>1.8972027304695525</v>
      </c>
    </row>
    <row r="126" spans="1:20" x14ac:dyDescent="0.25">
      <c r="A126" s="2">
        <v>44718</v>
      </c>
      <c r="B126" s="8">
        <v>195</v>
      </c>
      <c r="C126" s="8">
        <v>82</v>
      </c>
      <c r="D126" s="8">
        <v>269</v>
      </c>
      <c r="E126" s="8">
        <v>0</v>
      </c>
      <c r="F126" s="8">
        <v>522948</v>
      </c>
      <c r="G126" s="8">
        <v>313902</v>
      </c>
      <c r="H126" s="8">
        <v>440576</v>
      </c>
      <c r="I126" s="8">
        <v>24</v>
      </c>
      <c r="K126" s="6">
        <f t="shared" si="6"/>
        <v>44718</v>
      </c>
      <c r="L126" s="4">
        <f t="shared" si="7"/>
        <v>1939.0073200394688</v>
      </c>
      <c r="M126" s="4">
        <f t="shared" si="7"/>
        <v>1358.3857382240317</v>
      </c>
      <c r="N126" s="4">
        <f t="shared" si="7"/>
        <v>3174.9346310284718</v>
      </c>
      <c r="O126" s="4">
        <f t="shared" si="7"/>
        <v>0</v>
      </c>
      <c r="P126" s="4">
        <f t="shared" si="8"/>
        <v>195</v>
      </c>
      <c r="Q126" s="4">
        <f t="shared" si="8"/>
        <v>82</v>
      </c>
      <c r="R126" s="4">
        <f t="shared" si="8"/>
        <v>269</v>
      </c>
      <c r="S126" s="4">
        <f t="shared" si="8"/>
        <v>0</v>
      </c>
      <c r="T126" s="4">
        <f t="shared" si="9"/>
        <v>1.6374020862199972</v>
      </c>
    </row>
    <row r="127" spans="1:20" x14ac:dyDescent="0.25">
      <c r="A127" s="2">
        <v>44725</v>
      </c>
      <c r="B127" s="8">
        <v>188</v>
      </c>
      <c r="C127" s="8">
        <v>85</v>
      </c>
      <c r="D127" s="8">
        <v>255</v>
      </c>
      <c r="E127" s="8">
        <v>1</v>
      </c>
      <c r="F127" s="8">
        <v>522753</v>
      </c>
      <c r="G127" s="8">
        <v>313820</v>
      </c>
      <c r="H127" s="8">
        <v>440307</v>
      </c>
      <c r="I127" s="8">
        <v>24</v>
      </c>
      <c r="K127" s="6">
        <f t="shared" si="6"/>
        <v>44725</v>
      </c>
      <c r="L127" s="4">
        <f t="shared" si="7"/>
        <v>1870.0992629406239</v>
      </c>
      <c r="M127" s="4">
        <f t="shared" si="7"/>
        <v>1408.450704225352</v>
      </c>
      <c r="N127" s="4">
        <f t="shared" si="7"/>
        <v>3011.5351334409856</v>
      </c>
      <c r="O127" s="4">
        <f t="shared" si="7"/>
        <v>216666.66666666666</v>
      </c>
      <c r="P127" s="4">
        <f t="shared" si="8"/>
        <v>188</v>
      </c>
      <c r="Q127" s="4">
        <f t="shared" si="8"/>
        <v>85</v>
      </c>
      <c r="R127" s="4">
        <f t="shared" si="8"/>
        <v>255</v>
      </c>
      <c r="S127" s="4">
        <f t="shared" si="8"/>
        <v>1</v>
      </c>
      <c r="T127" s="4">
        <f t="shared" si="9"/>
        <v>1.6103611145782279</v>
      </c>
    </row>
    <row r="128" spans="1:20" x14ac:dyDescent="0.25">
      <c r="A128" s="2">
        <v>44732</v>
      </c>
      <c r="B128" s="8">
        <v>171</v>
      </c>
      <c r="C128" s="8">
        <v>61</v>
      </c>
      <c r="D128" s="8">
        <v>232</v>
      </c>
      <c r="E128" s="8">
        <v>0</v>
      </c>
      <c r="F128" s="8">
        <v>522565</v>
      </c>
      <c r="G128" s="8">
        <v>313735</v>
      </c>
      <c r="H128" s="8">
        <v>440052</v>
      </c>
      <c r="I128" s="8">
        <v>23</v>
      </c>
      <c r="K128" s="6">
        <f t="shared" si="6"/>
        <v>44732</v>
      </c>
      <c r="L128" s="4">
        <f t="shared" si="7"/>
        <v>1701.6064987130787</v>
      </c>
      <c r="M128" s="4">
        <f t="shared" si="7"/>
        <v>1011.0443527180582</v>
      </c>
      <c r="N128" s="4">
        <f t="shared" si="7"/>
        <v>2741.4941870506209</v>
      </c>
      <c r="O128" s="4">
        <f t="shared" si="7"/>
        <v>0</v>
      </c>
      <c r="P128" s="4">
        <f t="shared" si="8"/>
        <v>171</v>
      </c>
      <c r="Q128" s="4">
        <f t="shared" si="8"/>
        <v>61</v>
      </c>
      <c r="R128" s="4">
        <f t="shared" si="8"/>
        <v>232</v>
      </c>
      <c r="S128" s="4">
        <f t="shared" si="8"/>
        <v>0</v>
      </c>
      <c r="T128" s="4">
        <f t="shared" si="9"/>
        <v>1.611121131192204</v>
      </c>
    </row>
    <row r="129" spans="1:20" x14ac:dyDescent="0.25">
      <c r="A129" s="2">
        <v>44739</v>
      </c>
      <c r="B129" s="8">
        <v>183</v>
      </c>
      <c r="C129" s="8">
        <v>85</v>
      </c>
      <c r="D129" s="8">
        <v>271</v>
      </c>
      <c r="E129" s="8">
        <v>0</v>
      </c>
      <c r="F129" s="8">
        <v>522394</v>
      </c>
      <c r="G129" s="8">
        <v>313674</v>
      </c>
      <c r="H129" s="8">
        <v>439820</v>
      </c>
      <c r="I129" s="8">
        <v>23</v>
      </c>
      <c r="K129" s="6">
        <f t="shared" si="6"/>
        <v>44739</v>
      </c>
      <c r="L129" s="4">
        <f t="shared" si="7"/>
        <v>1821.6135713656743</v>
      </c>
      <c r="M129" s="4">
        <f t="shared" si="7"/>
        <v>1409.1062695664925</v>
      </c>
      <c r="N129" s="4">
        <f t="shared" si="7"/>
        <v>3204.0380155518169</v>
      </c>
      <c r="O129" s="4">
        <f t="shared" si="7"/>
        <v>0</v>
      </c>
      <c r="P129" s="4">
        <f t="shared" si="8"/>
        <v>183</v>
      </c>
      <c r="Q129" s="4">
        <f t="shared" si="8"/>
        <v>85</v>
      </c>
      <c r="R129" s="4">
        <f t="shared" si="8"/>
        <v>271</v>
      </c>
      <c r="S129" s="4">
        <f t="shared" si="8"/>
        <v>0</v>
      </c>
      <c r="T129" s="4">
        <f t="shared" si="9"/>
        <v>1.7589010457084655</v>
      </c>
    </row>
    <row r="130" spans="1:20" x14ac:dyDescent="0.25">
      <c r="A130" s="2">
        <v>44746</v>
      </c>
      <c r="B130" s="8">
        <v>166</v>
      </c>
      <c r="C130" s="8">
        <v>72</v>
      </c>
      <c r="D130" s="8">
        <v>204</v>
      </c>
      <c r="E130" s="8">
        <v>0</v>
      </c>
      <c r="F130" s="8">
        <v>522211</v>
      </c>
      <c r="G130" s="8">
        <v>313589</v>
      </c>
      <c r="H130" s="8">
        <v>439549</v>
      </c>
      <c r="I130" s="8">
        <v>23</v>
      </c>
      <c r="K130" s="6">
        <f t="shared" si="6"/>
        <v>44746</v>
      </c>
      <c r="L130" s="4">
        <f t="shared" si="7"/>
        <v>1652.9716915193283</v>
      </c>
      <c r="M130" s="4">
        <f t="shared" si="7"/>
        <v>1193.919429571828</v>
      </c>
      <c r="N130" s="4">
        <f t="shared" si="7"/>
        <v>2413.3828082875857</v>
      </c>
      <c r="O130" s="4">
        <f t="shared" si="7"/>
        <v>0</v>
      </c>
      <c r="P130" s="4">
        <f t="shared" si="8"/>
        <v>166</v>
      </c>
      <c r="Q130" s="4">
        <f t="shared" si="8"/>
        <v>72</v>
      </c>
      <c r="R130" s="4">
        <f t="shared" si="8"/>
        <v>204</v>
      </c>
      <c r="S130" s="4">
        <f t="shared" si="8"/>
        <v>0</v>
      </c>
      <c r="T130" s="4">
        <f t="shared" si="9"/>
        <v>1.4600267026166225</v>
      </c>
    </row>
    <row r="131" spans="1:20" x14ac:dyDescent="0.25">
      <c r="A131" s="2">
        <v>44753</v>
      </c>
      <c r="B131" s="8">
        <v>178</v>
      </c>
      <c r="C131" s="8">
        <v>78</v>
      </c>
      <c r="D131" s="8">
        <v>246</v>
      </c>
      <c r="E131" s="8">
        <v>0</v>
      </c>
      <c r="F131" s="8">
        <v>522045</v>
      </c>
      <c r="G131" s="8">
        <v>313517</v>
      </c>
      <c r="H131" s="8">
        <v>439345</v>
      </c>
      <c r="I131" s="8">
        <v>23</v>
      </c>
      <c r="K131" s="6">
        <f t="shared" si="6"/>
        <v>44753</v>
      </c>
      <c r="L131" s="4">
        <f t="shared" si="7"/>
        <v>1773.0272294533995</v>
      </c>
      <c r="M131" s="4">
        <f t="shared" si="7"/>
        <v>1293.70975098639</v>
      </c>
      <c r="N131" s="4">
        <f t="shared" si="7"/>
        <v>2911.6070514060702</v>
      </c>
      <c r="O131" s="4">
        <f t="shared" si="7"/>
        <v>0</v>
      </c>
      <c r="P131" s="4">
        <f t="shared" si="8"/>
        <v>178</v>
      </c>
      <c r="Q131" s="4">
        <f t="shared" si="8"/>
        <v>78</v>
      </c>
      <c r="R131" s="4">
        <f t="shared" si="8"/>
        <v>246</v>
      </c>
      <c r="S131" s="4">
        <f t="shared" si="8"/>
        <v>0</v>
      </c>
      <c r="T131" s="4">
        <f t="shared" si="9"/>
        <v>1.6421671382360437</v>
      </c>
    </row>
    <row r="132" spans="1:20" x14ac:dyDescent="0.25">
      <c r="A132" s="2">
        <v>44760</v>
      </c>
      <c r="B132" s="8">
        <v>203</v>
      </c>
      <c r="C132" s="8">
        <v>77</v>
      </c>
      <c r="D132" s="8">
        <v>299</v>
      </c>
      <c r="E132" s="8">
        <v>0</v>
      </c>
      <c r="F132" s="8">
        <v>521867</v>
      </c>
      <c r="G132" s="8">
        <v>313439</v>
      </c>
      <c r="H132" s="8">
        <v>439099</v>
      </c>
      <c r="I132" s="8">
        <v>23</v>
      </c>
      <c r="K132" s="6">
        <f t="shared" si="6"/>
        <v>44760</v>
      </c>
      <c r="L132" s="4">
        <f t="shared" si="7"/>
        <v>2022.7375940613222</v>
      </c>
      <c r="M132" s="4">
        <f t="shared" si="7"/>
        <v>1277.4415436496415</v>
      </c>
      <c r="N132" s="4">
        <f t="shared" si="7"/>
        <v>3540.8871347919257</v>
      </c>
      <c r="O132" s="4">
        <f t="shared" si="7"/>
        <v>0</v>
      </c>
      <c r="P132" s="4">
        <f t="shared" si="8"/>
        <v>203</v>
      </c>
      <c r="Q132" s="4">
        <f t="shared" si="8"/>
        <v>77</v>
      </c>
      <c r="R132" s="4">
        <f t="shared" si="8"/>
        <v>299</v>
      </c>
      <c r="S132" s="4">
        <f t="shared" si="8"/>
        <v>0</v>
      </c>
      <c r="T132" s="4">
        <f t="shared" si="9"/>
        <v>1.7505420105839882</v>
      </c>
    </row>
    <row r="133" spans="1:20" x14ac:dyDescent="0.25">
      <c r="A133" s="2">
        <v>44767</v>
      </c>
      <c r="B133" s="8">
        <v>200</v>
      </c>
      <c r="C133" s="8">
        <v>91</v>
      </c>
      <c r="D133" s="8">
        <v>304</v>
      </c>
      <c r="E133" s="8">
        <v>0</v>
      </c>
      <c r="F133" s="8">
        <v>521664</v>
      </c>
      <c r="G133" s="8">
        <v>313362</v>
      </c>
      <c r="H133" s="8">
        <v>438800</v>
      </c>
      <c r="I133" s="8">
        <v>23</v>
      </c>
      <c r="K133" s="6">
        <f t="shared" si="6"/>
        <v>44767</v>
      </c>
      <c r="L133" s="4">
        <f t="shared" si="7"/>
        <v>1993.6204146730463</v>
      </c>
      <c r="M133" s="4">
        <f t="shared" si="7"/>
        <v>1510.0746101952375</v>
      </c>
      <c r="N133" s="4">
        <f t="shared" si="7"/>
        <v>3602.5524156791248</v>
      </c>
      <c r="O133" s="4">
        <f t="shared" si="7"/>
        <v>0</v>
      </c>
      <c r="P133" s="4">
        <f t="shared" si="8"/>
        <v>200</v>
      </c>
      <c r="Q133" s="4">
        <f t="shared" si="8"/>
        <v>91</v>
      </c>
      <c r="R133" s="4">
        <f t="shared" si="8"/>
        <v>304</v>
      </c>
      <c r="S133" s="4">
        <f t="shared" si="8"/>
        <v>0</v>
      </c>
      <c r="T133" s="4">
        <f t="shared" si="9"/>
        <v>1.8070402917046489</v>
      </c>
    </row>
    <row r="134" spans="1:20" x14ac:dyDescent="0.25">
      <c r="A134" s="2">
        <v>44774</v>
      </c>
      <c r="B134" s="8">
        <v>199</v>
      </c>
      <c r="C134" s="8">
        <v>89</v>
      </c>
      <c r="D134" s="8">
        <v>335</v>
      </c>
      <c r="E134" s="8">
        <v>0</v>
      </c>
      <c r="F134" s="8">
        <v>521464</v>
      </c>
      <c r="G134" s="8">
        <v>313271</v>
      </c>
      <c r="H134" s="8">
        <v>438496</v>
      </c>
      <c r="I134" s="8">
        <v>23</v>
      </c>
      <c r="K134" s="6">
        <f t="shared" si="6"/>
        <v>44774</v>
      </c>
      <c r="L134" s="4">
        <f t="shared" si="7"/>
        <v>1984.4131138487028</v>
      </c>
      <c r="M134" s="4">
        <f t="shared" si="7"/>
        <v>1477.3151680174674</v>
      </c>
      <c r="N134" s="4">
        <f t="shared" si="7"/>
        <v>3972.6702182003942</v>
      </c>
      <c r="O134" s="4">
        <f t="shared" si="7"/>
        <v>0</v>
      </c>
      <c r="P134" s="4">
        <f t="shared" si="8"/>
        <v>199</v>
      </c>
      <c r="Q134" s="4">
        <f t="shared" si="8"/>
        <v>89</v>
      </c>
      <c r="R134" s="4">
        <f t="shared" si="8"/>
        <v>335</v>
      </c>
      <c r="S134" s="4">
        <f t="shared" si="8"/>
        <v>0</v>
      </c>
      <c r="T134" s="4">
        <f t="shared" si="9"/>
        <v>2.0019370918666897</v>
      </c>
    </row>
    <row r="135" spans="1:20" x14ac:dyDescent="0.25">
      <c r="A135" s="2">
        <v>44781</v>
      </c>
      <c r="B135" s="8">
        <v>212</v>
      </c>
      <c r="C135" s="8">
        <v>93</v>
      </c>
      <c r="D135" s="8">
        <v>292</v>
      </c>
      <c r="E135" s="8">
        <v>0</v>
      </c>
      <c r="F135" s="8">
        <v>521265</v>
      </c>
      <c r="G135" s="8">
        <v>313182</v>
      </c>
      <c r="H135" s="8">
        <v>438161</v>
      </c>
      <c r="I135" s="8">
        <v>23</v>
      </c>
      <c r="K135" s="6">
        <f t="shared" si="6"/>
        <v>44781</v>
      </c>
      <c r="L135" s="4">
        <f t="shared" si="7"/>
        <v>2114.8552080036065</v>
      </c>
      <c r="M135" s="4">
        <f t="shared" si="7"/>
        <v>1544.1500469375635</v>
      </c>
      <c r="N135" s="4">
        <f t="shared" si="7"/>
        <v>3465.3928578764426</v>
      </c>
      <c r="O135" s="4">
        <f t="shared" si="7"/>
        <v>0</v>
      </c>
      <c r="P135" s="4">
        <f t="shared" si="8"/>
        <v>212</v>
      </c>
      <c r="Q135" s="4">
        <f t="shared" si="8"/>
        <v>93</v>
      </c>
      <c r="R135" s="4">
        <f t="shared" si="8"/>
        <v>292</v>
      </c>
      <c r="S135" s="4">
        <f t="shared" si="8"/>
        <v>0</v>
      </c>
      <c r="T135" s="4">
        <f t="shared" si="9"/>
        <v>1.6385957983136465</v>
      </c>
    </row>
    <row r="136" spans="1:20" x14ac:dyDescent="0.25">
      <c r="A136" s="2">
        <v>44788</v>
      </c>
      <c r="B136" s="8">
        <v>209</v>
      </c>
      <c r="C136" s="8">
        <v>86</v>
      </c>
      <c r="D136" s="8">
        <v>311</v>
      </c>
      <c r="E136" s="8">
        <v>0</v>
      </c>
      <c r="F136" s="8">
        <v>521053</v>
      </c>
      <c r="G136" s="8">
        <v>313089</v>
      </c>
      <c r="H136" s="8">
        <v>437869</v>
      </c>
      <c r="I136" s="8">
        <v>23</v>
      </c>
      <c r="K136" s="6">
        <f t="shared" si="6"/>
        <v>44788</v>
      </c>
      <c r="L136" s="4">
        <f t="shared" si="7"/>
        <v>2085.7763029864527</v>
      </c>
      <c r="M136" s="4">
        <f t="shared" si="7"/>
        <v>1428.3478499723719</v>
      </c>
      <c r="N136" s="4">
        <f t="shared" si="7"/>
        <v>3693.3420726290287</v>
      </c>
      <c r="O136" s="4">
        <f t="shared" ref="O136:O199" si="10">E136/I136*52*100000</f>
        <v>0</v>
      </c>
      <c r="P136" s="4">
        <f t="shared" si="8"/>
        <v>209</v>
      </c>
      <c r="Q136" s="4">
        <f t="shared" si="8"/>
        <v>86</v>
      </c>
      <c r="R136" s="4">
        <f t="shared" si="8"/>
        <v>311</v>
      </c>
      <c r="S136" s="4">
        <f t="shared" ref="S136:S199" si="11">E136</f>
        <v>0</v>
      </c>
      <c r="T136" s="4">
        <f t="shared" si="9"/>
        <v>1.7707277944144029</v>
      </c>
    </row>
    <row r="137" spans="1:20" x14ac:dyDescent="0.25">
      <c r="A137" s="2">
        <v>44795</v>
      </c>
      <c r="B137" s="8">
        <v>194</v>
      </c>
      <c r="C137" s="8">
        <v>94</v>
      </c>
      <c r="D137" s="8">
        <v>295</v>
      </c>
      <c r="E137" s="8">
        <v>0</v>
      </c>
      <c r="F137" s="8">
        <v>520844</v>
      </c>
      <c r="G137" s="8">
        <v>313003</v>
      </c>
      <c r="H137" s="8">
        <v>437558</v>
      </c>
      <c r="I137" s="8">
        <v>23</v>
      </c>
      <c r="K137" s="6">
        <f t="shared" ref="K137:K200" si="12">A137</f>
        <v>44795</v>
      </c>
      <c r="L137" s="4">
        <f t="shared" ref="L137:O200" si="13">B137/F137*52*100000</f>
        <v>1936.8563331822963</v>
      </c>
      <c r="M137" s="4">
        <f t="shared" si="13"/>
        <v>1561.6463739964154</v>
      </c>
      <c r="N137" s="4">
        <f t="shared" si="13"/>
        <v>3505.8209425950386</v>
      </c>
      <c r="O137" s="4">
        <f t="shared" si="10"/>
        <v>0</v>
      </c>
      <c r="P137" s="4">
        <f t="shared" ref="P137:S200" si="14">B137</f>
        <v>194</v>
      </c>
      <c r="Q137" s="4">
        <f t="shared" si="14"/>
        <v>94</v>
      </c>
      <c r="R137" s="4">
        <f t="shared" si="14"/>
        <v>295</v>
      </c>
      <c r="S137" s="4">
        <f t="shared" si="11"/>
        <v>0</v>
      </c>
      <c r="T137" s="4">
        <f t="shared" ref="T137:T200" si="15">N137/L137</f>
        <v>1.8100572987955694</v>
      </c>
    </row>
    <row r="138" spans="1:20" x14ac:dyDescent="0.25">
      <c r="A138" s="2">
        <v>44802</v>
      </c>
      <c r="B138" s="8">
        <v>193</v>
      </c>
      <c r="C138" s="8">
        <v>82</v>
      </c>
      <c r="D138" s="8">
        <v>298</v>
      </c>
      <c r="E138" s="8">
        <v>0</v>
      </c>
      <c r="F138" s="8">
        <v>520650</v>
      </c>
      <c r="G138" s="8">
        <v>312909</v>
      </c>
      <c r="H138" s="8">
        <v>437263</v>
      </c>
      <c r="I138" s="8">
        <v>23</v>
      </c>
      <c r="K138" s="6">
        <f t="shared" si="12"/>
        <v>44802</v>
      </c>
      <c r="L138" s="4">
        <f t="shared" si="13"/>
        <v>1927.590511860175</v>
      </c>
      <c r="M138" s="4">
        <f t="shared" si="13"/>
        <v>1362.696502817113</v>
      </c>
      <c r="N138" s="4">
        <f t="shared" si="13"/>
        <v>3543.862618149717</v>
      </c>
      <c r="O138" s="4">
        <f t="shared" si="10"/>
        <v>0</v>
      </c>
      <c r="P138" s="4">
        <f t="shared" si="14"/>
        <v>193</v>
      </c>
      <c r="Q138" s="4">
        <f t="shared" si="14"/>
        <v>82</v>
      </c>
      <c r="R138" s="4">
        <f t="shared" si="14"/>
        <v>298</v>
      </c>
      <c r="S138" s="4">
        <f t="shared" si="11"/>
        <v>0</v>
      </c>
      <c r="T138" s="4">
        <f t="shared" si="15"/>
        <v>1.8384934955556496</v>
      </c>
    </row>
    <row r="139" spans="1:20" x14ac:dyDescent="0.25">
      <c r="A139" s="2">
        <v>44809</v>
      </c>
      <c r="B139" s="8">
        <v>222</v>
      </c>
      <c r="C139" s="8">
        <v>85</v>
      </c>
      <c r="D139" s="8">
        <v>295</v>
      </c>
      <c r="E139" s="8">
        <v>0</v>
      </c>
      <c r="F139" s="8">
        <v>520457</v>
      </c>
      <c r="G139" s="8">
        <v>312827</v>
      </c>
      <c r="H139" s="8">
        <v>436965</v>
      </c>
      <c r="I139" s="8">
        <v>23</v>
      </c>
      <c r="K139" s="6">
        <f t="shared" si="12"/>
        <v>44809</v>
      </c>
      <c r="L139" s="4">
        <f t="shared" si="13"/>
        <v>2218.050674695508</v>
      </c>
      <c r="M139" s="4">
        <f t="shared" si="13"/>
        <v>1412.9215189225995</v>
      </c>
      <c r="N139" s="4">
        <f t="shared" si="13"/>
        <v>3510.5786504639964</v>
      </c>
      <c r="O139" s="4">
        <f t="shared" si="10"/>
        <v>0</v>
      </c>
      <c r="P139" s="4">
        <f t="shared" si="14"/>
        <v>222</v>
      </c>
      <c r="Q139" s="4">
        <f t="shared" si="14"/>
        <v>85</v>
      </c>
      <c r="R139" s="4">
        <f t="shared" si="14"/>
        <v>295</v>
      </c>
      <c r="S139" s="4">
        <f t="shared" si="11"/>
        <v>0</v>
      </c>
      <c r="T139" s="4">
        <f t="shared" si="15"/>
        <v>1.5827314905444736</v>
      </c>
    </row>
    <row r="140" spans="1:20" x14ac:dyDescent="0.25">
      <c r="A140" s="2">
        <v>44816</v>
      </c>
      <c r="B140" s="8">
        <v>213</v>
      </c>
      <c r="C140" s="8">
        <v>104</v>
      </c>
      <c r="D140" s="8">
        <v>334</v>
      </c>
      <c r="E140" s="8">
        <v>0</v>
      </c>
      <c r="F140" s="8">
        <v>520235</v>
      </c>
      <c r="G140" s="8">
        <v>312742</v>
      </c>
      <c r="H140" s="8">
        <v>436670</v>
      </c>
      <c r="I140" s="8">
        <v>23</v>
      </c>
      <c r="K140" s="6">
        <f t="shared" si="12"/>
        <v>44816</v>
      </c>
      <c r="L140" s="4">
        <f t="shared" si="13"/>
        <v>2129.0378386690631</v>
      </c>
      <c r="M140" s="4">
        <f t="shared" si="13"/>
        <v>1729.2208913417448</v>
      </c>
      <c r="N140" s="4">
        <f t="shared" si="13"/>
        <v>3977.374218517416</v>
      </c>
      <c r="O140" s="4">
        <f t="shared" si="10"/>
        <v>0</v>
      </c>
      <c r="P140" s="4">
        <f t="shared" si="14"/>
        <v>213</v>
      </c>
      <c r="Q140" s="4">
        <f t="shared" si="14"/>
        <v>104</v>
      </c>
      <c r="R140" s="4">
        <f t="shared" si="14"/>
        <v>334</v>
      </c>
      <c r="S140" s="4">
        <f t="shared" si="11"/>
        <v>0</v>
      </c>
      <c r="T140" s="4">
        <f t="shared" si="15"/>
        <v>1.8681557209917008</v>
      </c>
    </row>
    <row r="141" spans="1:20" x14ac:dyDescent="0.25">
      <c r="A141" s="2">
        <v>44823</v>
      </c>
      <c r="B141" s="8">
        <v>207</v>
      </c>
      <c r="C141" s="8">
        <v>86</v>
      </c>
      <c r="D141" s="8">
        <v>306</v>
      </c>
      <c r="E141" s="8">
        <v>0</v>
      </c>
      <c r="F141" s="8">
        <v>520022</v>
      </c>
      <c r="G141" s="8">
        <v>312638</v>
      </c>
      <c r="H141" s="8">
        <v>436336</v>
      </c>
      <c r="I141" s="8">
        <v>23</v>
      </c>
      <c r="K141" s="6">
        <f t="shared" si="12"/>
        <v>44823</v>
      </c>
      <c r="L141" s="4">
        <f t="shared" si="13"/>
        <v>2069.9124267819439</v>
      </c>
      <c r="M141" s="4">
        <f t="shared" si="13"/>
        <v>1430.4083316807298</v>
      </c>
      <c r="N141" s="4">
        <f t="shared" si="13"/>
        <v>3646.7309596274436</v>
      </c>
      <c r="O141" s="4">
        <f t="shared" si="10"/>
        <v>0</v>
      </c>
      <c r="P141" s="4">
        <f t="shared" si="14"/>
        <v>207</v>
      </c>
      <c r="Q141" s="4">
        <f t="shared" si="14"/>
        <v>86</v>
      </c>
      <c r="R141" s="4">
        <f t="shared" si="14"/>
        <v>306</v>
      </c>
      <c r="S141" s="4">
        <f t="shared" si="11"/>
        <v>0</v>
      </c>
      <c r="T141" s="4">
        <f t="shared" si="15"/>
        <v>1.761780311303774</v>
      </c>
    </row>
    <row r="142" spans="1:20" x14ac:dyDescent="0.25">
      <c r="A142" s="2">
        <v>44830</v>
      </c>
      <c r="B142" s="8">
        <v>250</v>
      </c>
      <c r="C142" s="8">
        <v>88</v>
      </c>
      <c r="D142" s="8">
        <v>341</v>
      </c>
      <c r="E142" s="8">
        <v>0</v>
      </c>
      <c r="F142" s="8">
        <v>519815</v>
      </c>
      <c r="G142" s="8">
        <v>312552</v>
      </c>
      <c r="H142" s="8">
        <v>436030</v>
      </c>
      <c r="I142" s="8">
        <v>23</v>
      </c>
      <c r="K142" s="6">
        <f t="shared" si="12"/>
        <v>44830</v>
      </c>
      <c r="L142" s="4">
        <f t="shared" si="13"/>
        <v>2500.8897396189027</v>
      </c>
      <c r="M142" s="4">
        <f t="shared" si="13"/>
        <v>1464.0763776907525</v>
      </c>
      <c r="N142" s="4">
        <f t="shared" si="13"/>
        <v>4066.6926587620119</v>
      </c>
      <c r="O142" s="4">
        <f t="shared" si="10"/>
        <v>0</v>
      </c>
      <c r="P142" s="4">
        <f t="shared" si="14"/>
        <v>250</v>
      </c>
      <c r="Q142" s="4">
        <f t="shared" si="14"/>
        <v>88</v>
      </c>
      <c r="R142" s="4">
        <f t="shared" si="14"/>
        <v>341</v>
      </c>
      <c r="S142" s="4">
        <f t="shared" si="11"/>
        <v>0</v>
      </c>
      <c r="T142" s="4">
        <f t="shared" si="15"/>
        <v>1.6260983418572119</v>
      </c>
    </row>
    <row r="143" spans="1:20" x14ac:dyDescent="0.25">
      <c r="A143" s="2">
        <v>44837</v>
      </c>
      <c r="B143" s="8">
        <v>237</v>
      </c>
      <c r="C143" s="8">
        <v>95</v>
      </c>
      <c r="D143" s="8">
        <v>413</v>
      </c>
      <c r="E143" s="8">
        <v>0</v>
      </c>
      <c r="F143" s="8">
        <v>519565</v>
      </c>
      <c r="G143" s="8">
        <v>312464</v>
      </c>
      <c r="H143" s="8">
        <v>435689</v>
      </c>
      <c r="I143" s="8">
        <v>23</v>
      </c>
      <c r="K143" s="6">
        <f t="shared" si="12"/>
        <v>44837</v>
      </c>
      <c r="L143" s="4">
        <f t="shared" si="13"/>
        <v>2371.9842560603583</v>
      </c>
      <c r="M143" s="4">
        <f t="shared" si="13"/>
        <v>1580.982129141277</v>
      </c>
      <c r="N143" s="4">
        <f t="shared" si="13"/>
        <v>4929.2040882372521</v>
      </c>
      <c r="O143" s="4">
        <f t="shared" si="10"/>
        <v>0</v>
      </c>
      <c r="P143" s="4">
        <f t="shared" si="14"/>
        <v>237</v>
      </c>
      <c r="Q143" s="4">
        <f t="shared" si="14"/>
        <v>95</v>
      </c>
      <c r="R143" s="4">
        <f t="shared" si="14"/>
        <v>413</v>
      </c>
      <c r="S143" s="4">
        <f t="shared" si="11"/>
        <v>0</v>
      </c>
      <c r="T143" s="4">
        <f t="shared" si="15"/>
        <v>2.0780930883682145</v>
      </c>
    </row>
    <row r="144" spans="1:20" x14ac:dyDescent="0.25">
      <c r="A144" s="2">
        <v>44844</v>
      </c>
      <c r="B144" s="8">
        <v>280</v>
      </c>
      <c r="C144" s="8">
        <v>95</v>
      </c>
      <c r="D144" s="8">
        <v>416</v>
      </c>
      <c r="E144" s="8">
        <v>0</v>
      </c>
      <c r="F144" s="8">
        <v>519328</v>
      </c>
      <c r="G144" s="8">
        <v>312369</v>
      </c>
      <c r="H144" s="8">
        <v>435276</v>
      </c>
      <c r="I144" s="8">
        <v>23</v>
      </c>
      <c r="K144" s="6">
        <f t="shared" si="12"/>
        <v>44844</v>
      </c>
      <c r="L144" s="4">
        <f t="shared" si="13"/>
        <v>2803.6231437550068</v>
      </c>
      <c r="M144" s="4">
        <f t="shared" si="13"/>
        <v>1581.4629492683332</v>
      </c>
      <c r="N144" s="4">
        <f t="shared" si="13"/>
        <v>4969.720361333958</v>
      </c>
      <c r="O144" s="4">
        <f t="shared" si="10"/>
        <v>0</v>
      </c>
      <c r="P144" s="4">
        <f t="shared" si="14"/>
        <v>280</v>
      </c>
      <c r="Q144" s="4">
        <f t="shared" si="14"/>
        <v>95</v>
      </c>
      <c r="R144" s="4">
        <f t="shared" si="14"/>
        <v>416</v>
      </c>
      <c r="S144" s="4">
        <f t="shared" si="11"/>
        <v>0</v>
      </c>
      <c r="T144" s="4">
        <f t="shared" si="15"/>
        <v>1.7726064119579954</v>
      </c>
    </row>
    <row r="145" spans="1:20" x14ac:dyDescent="0.25">
      <c r="A145" s="2">
        <v>44851</v>
      </c>
      <c r="B145" s="8">
        <v>240</v>
      </c>
      <c r="C145" s="8">
        <v>101</v>
      </c>
      <c r="D145" s="8">
        <v>394</v>
      </c>
      <c r="E145" s="8">
        <v>1</v>
      </c>
      <c r="F145" s="8">
        <v>519048</v>
      </c>
      <c r="G145" s="8">
        <v>312274</v>
      </c>
      <c r="H145" s="8">
        <v>434860</v>
      </c>
      <c r="I145" s="8">
        <v>23</v>
      </c>
      <c r="K145" s="6">
        <f t="shared" si="12"/>
        <v>44851</v>
      </c>
      <c r="L145" s="4">
        <f t="shared" si="13"/>
        <v>2404.4019050261245</v>
      </c>
      <c r="M145" s="4">
        <f t="shared" si="13"/>
        <v>1681.8563184895315</v>
      </c>
      <c r="N145" s="4">
        <f t="shared" si="13"/>
        <v>4711.401370556041</v>
      </c>
      <c r="O145" s="4">
        <f t="shared" si="10"/>
        <v>226086.95652173911</v>
      </c>
      <c r="P145" s="4">
        <f t="shared" si="14"/>
        <v>240</v>
      </c>
      <c r="Q145" s="4">
        <f t="shared" si="14"/>
        <v>101</v>
      </c>
      <c r="R145" s="4">
        <f t="shared" si="14"/>
        <v>394</v>
      </c>
      <c r="S145" s="4">
        <f t="shared" si="11"/>
        <v>1</v>
      </c>
      <c r="T145" s="4">
        <f t="shared" si="15"/>
        <v>1.9594899507887598</v>
      </c>
    </row>
    <row r="146" spans="1:20" x14ac:dyDescent="0.25">
      <c r="A146" s="2">
        <v>44858</v>
      </c>
      <c r="B146" s="8">
        <v>218</v>
      </c>
      <c r="C146" s="8">
        <v>79</v>
      </c>
      <c r="D146" s="8">
        <v>359</v>
      </c>
      <c r="E146" s="8">
        <v>0</v>
      </c>
      <c r="F146" s="8">
        <v>518808</v>
      </c>
      <c r="G146" s="8">
        <v>312173</v>
      </c>
      <c r="H146" s="8">
        <v>434466</v>
      </c>
      <c r="I146" s="8">
        <v>22</v>
      </c>
      <c r="K146" s="6">
        <f t="shared" si="12"/>
        <v>44858</v>
      </c>
      <c r="L146" s="4">
        <f t="shared" si="13"/>
        <v>2185.0087122789159</v>
      </c>
      <c r="M146" s="4">
        <f t="shared" si="13"/>
        <v>1315.9369964731095</v>
      </c>
      <c r="N146" s="4">
        <f t="shared" si="13"/>
        <v>4296.768907118163</v>
      </c>
      <c r="O146" s="4">
        <f t="shared" si="10"/>
        <v>0</v>
      </c>
      <c r="P146" s="4">
        <f t="shared" si="14"/>
        <v>218</v>
      </c>
      <c r="Q146" s="4">
        <f t="shared" si="14"/>
        <v>79</v>
      </c>
      <c r="R146" s="4">
        <f t="shared" si="14"/>
        <v>359</v>
      </c>
      <c r="S146" s="4">
        <f t="shared" si="11"/>
        <v>0</v>
      </c>
      <c r="T146" s="4">
        <f t="shared" si="15"/>
        <v>1.9664767847249121</v>
      </c>
    </row>
    <row r="147" spans="1:20" x14ac:dyDescent="0.25">
      <c r="A147" s="2">
        <v>44865</v>
      </c>
      <c r="B147" s="8">
        <v>249</v>
      </c>
      <c r="C147" s="8">
        <v>90</v>
      </c>
      <c r="D147" s="8">
        <v>360</v>
      </c>
      <c r="E147" s="8">
        <v>0</v>
      </c>
      <c r="F147" s="8">
        <v>518590</v>
      </c>
      <c r="G147" s="8">
        <v>312094</v>
      </c>
      <c r="H147" s="8">
        <v>434107</v>
      </c>
      <c r="I147" s="8">
        <v>22</v>
      </c>
      <c r="K147" s="6">
        <f t="shared" si="12"/>
        <v>44865</v>
      </c>
      <c r="L147" s="4">
        <f t="shared" si="13"/>
        <v>2496.770088123566</v>
      </c>
      <c r="M147" s="4">
        <f t="shared" si="13"/>
        <v>1499.5482130383793</v>
      </c>
      <c r="N147" s="4">
        <f t="shared" si="13"/>
        <v>4312.300884344183</v>
      </c>
      <c r="O147" s="4">
        <f t="shared" si="10"/>
        <v>0</v>
      </c>
      <c r="P147" s="4">
        <f t="shared" si="14"/>
        <v>249</v>
      </c>
      <c r="Q147" s="4">
        <f t="shared" si="14"/>
        <v>90</v>
      </c>
      <c r="R147" s="4">
        <f t="shared" si="14"/>
        <v>360</v>
      </c>
      <c r="S147" s="4">
        <f t="shared" si="11"/>
        <v>0</v>
      </c>
      <c r="T147" s="4">
        <f t="shared" si="15"/>
        <v>1.7271517729472117</v>
      </c>
    </row>
    <row r="148" spans="1:20" x14ac:dyDescent="0.25">
      <c r="A148" s="2">
        <v>44872</v>
      </c>
      <c r="B148" s="8">
        <v>213</v>
      </c>
      <c r="C148" s="8">
        <v>108</v>
      </c>
      <c r="D148" s="8">
        <v>350</v>
      </c>
      <c r="E148" s="8">
        <v>0</v>
      </c>
      <c r="F148" s="8">
        <v>518341</v>
      </c>
      <c r="G148" s="8">
        <v>312004</v>
      </c>
      <c r="H148" s="8">
        <v>433747</v>
      </c>
      <c r="I148" s="8">
        <v>22</v>
      </c>
      <c r="K148" s="6">
        <f t="shared" si="12"/>
        <v>44872</v>
      </c>
      <c r="L148" s="4">
        <f t="shared" si="13"/>
        <v>2136.8172689407165</v>
      </c>
      <c r="M148" s="4">
        <f t="shared" si="13"/>
        <v>1799.9769233727773</v>
      </c>
      <c r="N148" s="4">
        <f t="shared" si="13"/>
        <v>4195.9944391546223</v>
      </c>
      <c r="O148" s="4">
        <f t="shared" si="10"/>
        <v>0</v>
      </c>
      <c r="P148" s="4">
        <f t="shared" si="14"/>
        <v>213</v>
      </c>
      <c r="Q148" s="4">
        <f t="shared" si="14"/>
        <v>108</v>
      </c>
      <c r="R148" s="4">
        <f t="shared" si="14"/>
        <v>350</v>
      </c>
      <c r="S148" s="4">
        <f t="shared" si="11"/>
        <v>0</v>
      </c>
      <c r="T148" s="4">
        <f t="shared" si="15"/>
        <v>1.9636655413378894</v>
      </c>
    </row>
    <row r="149" spans="1:20" x14ac:dyDescent="0.25">
      <c r="A149" s="2">
        <v>44879</v>
      </c>
      <c r="B149" s="8">
        <v>220</v>
      </c>
      <c r="C149" s="8">
        <v>103</v>
      </c>
      <c r="D149" s="8">
        <v>317</v>
      </c>
      <c r="E149" s="8">
        <v>0</v>
      </c>
      <c r="F149" s="8">
        <v>518128</v>
      </c>
      <c r="G149" s="8">
        <v>311896</v>
      </c>
      <c r="H149" s="8">
        <v>433397</v>
      </c>
      <c r="I149" s="8">
        <v>22</v>
      </c>
      <c r="K149" s="6">
        <f t="shared" si="12"/>
        <v>44879</v>
      </c>
      <c r="L149" s="4">
        <f t="shared" si="13"/>
        <v>2207.9486150140506</v>
      </c>
      <c r="M149" s="4">
        <f t="shared" si="13"/>
        <v>1717.2390796932311</v>
      </c>
      <c r="N149" s="4">
        <f t="shared" si="13"/>
        <v>3803.4411867179515</v>
      </c>
      <c r="O149" s="4">
        <f t="shared" si="10"/>
        <v>0</v>
      </c>
      <c r="P149" s="4">
        <f t="shared" si="14"/>
        <v>220</v>
      </c>
      <c r="Q149" s="4">
        <f t="shared" si="14"/>
        <v>103</v>
      </c>
      <c r="R149" s="4">
        <f t="shared" si="14"/>
        <v>317</v>
      </c>
      <c r="S149" s="4">
        <f t="shared" si="11"/>
        <v>0</v>
      </c>
      <c r="T149" s="4">
        <f t="shared" si="15"/>
        <v>1.7226130902026213</v>
      </c>
    </row>
    <row r="150" spans="1:20" x14ac:dyDescent="0.25">
      <c r="A150" s="2">
        <v>44886</v>
      </c>
      <c r="B150" s="8">
        <v>210</v>
      </c>
      <c r="C150" s="8">
        <v>103</v>
      </c>
      <c r="D150" s="8">
        <v>370</v>
      </c>
      <c r="E150" s="8">
        <v>0</v>
      </c>
      <c r="F150" s="8">
        <v>517908</v>
      </c>
      <c r="G150" s="8">
        <v>311793</v>
      </c>
      <c r="H150" s="8">
        <v>433080</v>
      </c>
      <c r="I150" s="8">
        <v>22</v>
      </c>
      <c r="K150" s="6">
        <f t="shared" si="12"/>
        <v>44886</v>
      </c>
      <c r="L150" s="4">
        <f t="shared" si="13"/>
        <v>2108.4825876410482</v>
      </c>
      <c r="M150" s="4">
        <f t="shared" si="13"/>
        <v>1717.8063651204486</v>
      </c>
      <c r="N150" s="4">
        <f t="shared" si="13"/>
        <v>4442.5972106770114</v>
      </c>
      <c r="O150" s="4">
        <f t="shared" si="10"/>
        <v>0</v>
      </c>
      <c r="P150" s="4">
        <f t="shared" si="14"/>
        <v>210</v>
      </c>
      <c r="Q150" s="4">
        <f t="shared" si="14"/>
        <v>103</v>
      </c>
      <c r="R150" s="4">
        <f t="shared" si="14"/>
        <v>370</v>
      </c>
      <c r="S150" s="4">
        <f t="shared" si="11"/>
        <v>0</v>
      </c>
      <c r="T150" s="4">
        <f t="shared" si="15"/>
        <v>2.1070115716001006</v>
      </c>
    </row>
    <row r="151" spans="1:20" x14ac:dyDescent="0.25">
      <c r="A151" s="2">
        <v>44893</v>
      </c>
      <c r="B151" s="8">
        <v>224</v>
      </c>
      <c r="C151" s="8">
        <v>103</v>
      </c>
      <c r="D151" s="8">
        <v>386</v>
      </c>
      <c r="E151" s="8">
        <v>0</v>
      </c>
      <c r="F151" s="8">
        <v>517698</v>
      </c>
      <c r="G151" s="8">
        <v>311690</v>
      </c>
      <c r="H151" s="8">
        <v>432710</v>
      </c>
      <c r="I151" s="8">
        <v>22</v>
      </c>
      <c r="K151" s="6">
        <f t="shared" si="12"/>
        <v>44893</v>
      </c>
      <c r="L151" s="4">
        <f t="shared" si="13"/>
        <v>2249.9604016241128</v>
      </c>
      <c r="M151" s="4">
        <f t="shared" si="13"/>
        <v>1718.3740254740287</v>
      </c>
      <c r="N151" s="4">
        <f t="shared" si="13"/>
        <v>4638.6725520556492</v>
      </c>
      <c r="O151" s="4">
        <f t="shared" si="10"/>
        <v>0</v>
      </c>
      <c r="P151" s="4">
        <f t="shared" si="14"/>
        <v>224</v>
      </c>
      <c r="Q151" s="4">
        <f t="shared" si="14"/>
        <v>103</v>
      </c>
      <c r="R151" s="4">
        <f t="shared" si="14"/>
        <v>386</v>
      </c>
      <c r="S151" s="4">
        <f t="shared" si="11"/>
        <v>0</v>
      </c>
      <c r="T151" s="4">
        <f t="shared" si="15"/>
        <v>2.0616685292360111</v>
      </c>
    </row>
    <row r="152" spans="1:20" x14ac:dyDescent="0.25">
      <c r="A152" s="2">
        <v>44900</v>
      </c>
      <c r="B152" s="8">
        <v>229</v>
      </c>
      <c r="C152" s="8">
        <v>111</v>
      </c>
      <c r="D152" s="8">
        <v>385</v>
      </c>
      <c r="E152" s="8">
        <v>0</v>
      </c>
      <c r="F152" s="8">
        <v>517474</v>
      </c>
      <c r="G152" s="8">
        <v>311587</v>
      </c>
      <c r="H152" s="8">
        <v>432324</v>
      </c>
      <c r="I152" s="8">
        <v>22</v>
      </c>
      <c r="K152" s="6">
        <f t="shared" si="12"/>
        <v>44900</v>
      </c>
      <c r="L152" s="4">
        <f t="shared" si="13"/>
        <v>2301.178416693399</v>
      </c>
      <c r="M152" s="4">
        <f t="shared" si="13"/>
        <v>1852.452124125846</v>
      </c>
      <c r="N152" s="4">
        <f t="shared" si="13"/>
        <v>4630.7861696320351</v>
      </c>
      <c r="O152" s="4">
        <f t="shared" si="10"/>
        <v>0</v>
      </c>
      <c r="P152" s="4">
        <f t="shared" si="14"/>
        <v>229</v>
      </c>
      <c r="Q152" s="4">
        <f t="shared" si="14"/>
        <v>111</v>
      </c>
      <c r="R152" s="4">
        <f t="shared" si="14"/>
        <v>385</v>
      </c>
      <c r="S152" s="4">
        <f t="shared" si="11"/>
        <v>0</v>
      </c>
      <c r="T152" s="4">
        <f t="shared" si="15"/>
        <v>2.0123542512127712</v>
      </c>
    </row>
    <row r="153" spans="1:20" x14ac:dyDescent="0.25">
      <c r="A153" s="2">
        <v>44907</v>
      </c>
      <c r="B153" s="8">
        <v>261</v>
      </c>
      <c r="C153" s="8">
        <v>100</v>
      </c>
      <c r="D153" s="8">
        <v>404</v>
      </c>
      <c r="E153" s="8">
        <v>0</v>
      </c>
      <c r="F153" s="8">
        <v>517245</v>
      </c>
      <c r="G153" s="8">
        <v>311476</v>
      </c>
      <c r="H153" s="8">
        <v>431939</v>
      </c>
      <c r="I153" s="8">
        <v>22</v>
      </c>
      <c r="K153" s="6">
        <f t="shared" si="12"/>
        <v>44907</v>
      </c>
      <c r="L153" s="4">
        <f t="shared" si="13"/>
        <v>2623.9016326885708</v>
      </c>
      <c r="M153" s="4">
        <f t="shared" si="13"/>
        <v>1669.4705210032232</v>
      </c>
      <c r="N153" s="4">
        <f t="shared" si="13"/>
        <v>4863.6497283181188</v>
      </c>
      <c r="O153" s="4">
        <f t="shared" si="10"/>
        <v>0</v>
      </c>
      <c r="P153" s="4">
        <f t="shared" si="14"/>
        <v>261</v>
      </c>
      <c r="Q153" s="4">
        <f t="shared" si="14"/>
        <v>100</v>
      </c>
      <c r="R153" s="4">
        <f t="shared" si="14"/>
        <v>404</v>
      </c>
      <c r="S153" s="4">
        <f t="shared" si="11"/>
        <v>0</v>
      </c>
      <c r="T153" s="4">
        <f t="shared" si="15"/>
        <v>1.8535945356055892</v>
      </c>
    </row>
    <row r="154" spans="1:20" x14ac:dyDescent="0.25">
      <c r="A154" s="2">
        <v>44914</v>
      </c>
      <c r="B154" s="8">
        <v>280</v>
      </c>
      <c r="C154" s="8">
        <v>114</v>
      </c>
      <c r="D154" s="8">
        <v>520</v>
      </c>
      <c r="E154" s="8">
        <v>0</v>
      </c>
      <c r="F154" s="8">
        <v>516984</v>
      </c>
      <c r="G154" s="8">
        <v>311376</v>
      </c>
      <c r="H154" s="8">
        <v>431535</v>
      </c>
      <c r="I154" s="8">
        <v>22</v>
      </c>
      <c r="K154" s="6">
        <f t="shared" si="12"/>
        <v>44914</v>
      </c>
      <c r="L154" s="4">
        <f t="shared" si="13"/>
        <v>2816.3347415007042</v>
      </c>
      <c r="M154" s="4">
        <f t="shared" si="13"/>
        <v>1903.8076152304611</v>
      </c>
      <c r="N154" s="4">
        <f t="shared" si="13"/>
        <v>6266.0039162524481</v>
      </c>
      <c r="O154" s="4">
        <f t="shared" si="10"/>
        <v>0</v>
      </c>
      <c r="P154" s="4">
        <f t="shared" si="14"/>
        <v>280</v>
      </c>
      <c r="Q154" s="4">
        <f t="shared" si="14"/>
        <v>114</v>
      </c>
      <c r="R154" s="4">
        <f t="shared" si="14"/>
        <v>520</v>
      </c>
      <c r="S154" s="4">
        <f t="shared" si="11"/>
        <v>0</v>
      </c>
      <c r="T154" s="4">
        <f t="shared" si="15"/>
        <v>2.2248789619779226</v>
      </c>
    </row>
    <row r="155" spans="1:20" x14ac:dyDescent="0.25">
      <c r="A155" s="2">
        <v>44921</v>
      </c>
      <c r="B155" s="8">
        <v>325</v>
      </c>
      <c r="C155" s="8">
        <v>137</v>
      </c>
      <c r="D155" s="8">
        <v>471</v>
      </c>
      <c r="E155" s="8">
        <v>0</v>
      </c>
      <c r="F155" s="8">
        <v>516704</v>
      </c>
      <c r="G155" s="8">
        <v>311262</v>
      </c>
      <c r="H155" s="8">
        <v>431015</v>
      </c>
      <c r="I155" s="8">
        <v>22</v>
      </c>
      <c r="K155" s="6">
        <f t="shared" si="12"/>
        <v>44921</v>
      </c>
      <c r="L155" s="4">
        <f t="shared" si="13"/>
        <v>3270.7314052145912</v>
      </c>
      <c r="M155" s="4">
        <f t="shared" si="13"/>
        <v>2288.7471005133943</v>
      </c>
      <c r="N155" s="4">
        <f t="shared" si="13"/>
        <v>5682.4008445181717</v>
      </c>
      <c r="O155" s="4">
        <f t="shared" si="10"/>
        <v>0</v>
      </c>
      <c r="P155" s="4">
        <f t="shared" si="14"/>
        <v>325</v>
      </c>
      <c r="Q155" s="4">
        <f t="shared" si="14"/>
        <v>137</v>
      </c>
      <c r="R155" s="4">
        <f t="shared" si="14"/>
        <v>471</v>
      </c>
      <c r="S155" s="4">
        <f t="shared" si="11"/>
        <v>0</v>
      </c>
      <c r="T155" s="4">
        <f t="shared" si="15"/>
        <v>1.7373486662520219</v>
      </c>
    </row>
    <row r="156" spans="1:20" x14ac:dyDescent="0.25">
      <c r="A156" s="2">
        <v>44928</v>
      </c>
      <c r="B156" s="8">
        <v>286</v>
      </c>
      <c r="C156" s="8">
        <v>125</v>
      </c>
      <c r="D156" s="8">
        <v>484</v>
      </c>
      <c r="E156" s="8">
        <v>0</v>
      </c>
      <c r="F156" s="8">
        <v>516379</v>
      </c>
      <c r="G156" s="8">
        <v>311125</v>
      </c>
      <c r="H156" s="8">
        <v>430544</v>
      </c>
      <c r="I156" s="8">
        <v>22</v>
      </c>
      <c r="K156" s="6">
        <f t="shared" si="12"/>
        <v>44928</v>
      </c>
      <c r="L156" s="4">
        <f t="shared" si="13"/>
        <v>2880.0551532885729</v>
      </c>
      <c r="M156" s="4">
        <f t="shared" si="13"/>
        <v>2089.1924467657691</v>
      </c>
      <c r="N156" s="4">
        <f t="shared" si="13"/>
        <v>5845.6278568508687</v>
      </c>
      <c r="O156" s="4">
        <f t="shared" si="10"/>
        <v>0</v>
      </c>
      <c r="P156" s="4">
        <f t="shared" si="14"/>
        <v>286</v>
      </c>
      <c r="Q156" s="4">
        <f t="shared" si="14"/>
        <v>125</v>
      </c>
      <c r="R156" s="4">
        <f t="shared" si="14"/>
        <v>484</v>
      </c>
      <c r="S156" s="4">
        <f t="shared" si="11"/>
        <v>0</v>
      </c>
      <c r="T156" s="4">
        <f t="shared" si="15"/>
        <v>2.0296930252103245</v>
      </c>
    </row>
    <row r="157" spans="1:20" x14ac:dyDescent="0.25">
      <c r="A157" s="2">
        <v>44935</v>
      </c>
      <c r="B157" s="8">
        <v>224</v>
      </c>
      <c r="C157" s="8">
        <v>109</v>
      </c>
      <c r="D157" s="8">
        <v>381</v>
      </c>
      <c r="E157" s="8">
        <v>0</v>
      </c>
      <c r="F157" s="8">
        <v>516093</v>
      </c>
      <c r="G157" s="8">
        <v>311000</v>
      </c>
      <c r="H157" s="8">
        <v>430060</v>
      </c>
      <c r="I157" s="8">
        <v>22</v>
      </c>
      <c r="K157" s="6">
        <f t="shared" si="12"/>
        <v>44935</v>
      </c>
      <c r="L157" s="4">
        <f t="shared" si="13"/>
        <v>2256.9575638499264</v>
      </c>
      <c r="M157" s="4">
        <f t="shared" si="13"/>
        <v>1822.5080385852089</v>
      </c>
      <c r="N157" s="4">
        <f t="shared" si="13"/>
        <v>4606.7990512951683</v>
      </c>
      <c r="O157" s="4">
        <f t="shared" si="10"/>
        <v>0</v>
      </c>
      <c r="P157" s="4">
        <f t="shared" si="14"/>
        <v>224</v>
      </c>
      <c r="Q157" s="4">
        <f t="shared" si="14"/>
        <v>109</v>
      </c>
      <c r="R157" s="4">
        <f t="shared" si="14"/>
        <v>381</v>
      </c>
      <c r="S157" s="4">
        <f t="shared" si="11"/>
        <v>0</v>
      </c>
      <c r="T157" s="4">
        <f t="shared" si="15"/>
        <v>2.041154483842786</v>
      </c>
    </row>
    <row r="158" spans="1:20" x14ac:dyDescent="0.25">
      <c r="A158" s="2">
        <v>44942</v>
      </c>
      <c r="B158" s="8">
        <v>227</v>
      </c>
      <c r="C158" s="8">
        <v>104</v>
      </c>
      <c r="D158" s="8">
        <v>356</v>
      </c>
      <c r="E158" s="8">
        <v>0</v>
      </c>
      <c r="F158" s="8">
        <v>515869</v>
      </c>
      <c r="G158" s="8">
        <v>310891</v>
      </c>
      <c r="H158" s="8">
        <v>429679</v>
      </c>
      <c r="I158" s="8">
        <v>22</v>
      </c>
      <c r="K158" s="6">
        <f t="shared" si="12"/>
        <v>44942</v>
      </c>
      <c r="L158" s="4">
        <f t="shared" si="13"/>
        <v>2288.1778125842025</v>
      </c>
      <c r="M158" s="4">
        <f t="shared" si="13"/>
        <v>1739.5164221543885</v>
      </c>
      <c r="N158" s="4">
        <f t="shared" si="13"/>
        <v>4308.3324993774422</v>
      </c>
      <c r="O158" s="4">
        <f t="shared" si="10"/>
        <v>0</v>
      </c>
      <c r="P158" s="4">
        <f t="shared" si="14"/>
        <v>227</v>
      </c>
      <c r="Q158" s="4">
        <f t="shared" si="14"/>
        <v>104</v>
      </c>
      <c r="R158" s="4">
        <f t="shared" si="14"/>
        <v>356</v>
      </c>
      <c r="S158" s="4">
        <f t="shared" si="11"/>
        <v>0</v>
      </c>
      <c r="T158" s="4">
        <f t="shared" si="15"/>
        <v>1.8828661285338375</v>
      </c>
    </row>
    <row r="159" spans="1:20" x14ac:dyDescent="0.25">
      <c r="A159" s="2">
        <v>44949</v>
      </c>
      <c r="B159" s="8">
        <v>218</v>
      </c>
      <c r="C159" s="8">
        <v>85</v>
      </c>
      <c r="D159" s="8">
        <v>326</v>
      </c>
      <c r="E159" s="8">
        <v>0</v>
      </c>
      <c r="F159" s="8">
        <v>515642</v>
      </c>
      <c r="G159" s="8">
        <v>310787</v>
      </c>
      <c r="H159" s="8">
        <v>429323</v>
      </c>
      <c r="I159" s="8">
        <v>22</v>
      </c>
      <c r="K159" s="6">
        <f t="shared" si="12"/>
        <v>44949</v>
      </c>
      <c r="L159" s="4">
        <f t="shared" si="13"/>
        <v>2198.4244883077795</v>
      </c>
      <c r="M159" s="4">
        <f t="shared" si="13"/>
        <v>1422.1959090952967</v>
      </c>
      <c r="N159" s="4">
        <f t="shared" si="13"/>
        <v>3948.5422397588759</v>
      </c>
      <c r="O159" s="4">
        <f t="shared" si="10"/>
        <v>0</v>
      </c>
      <c r="P159" s="4">
        <f t="shared" si="14"/>
        <v>218</v>
      </c>
      <c r="Q159" s="4">
        <f t="shared" si="14"/>
        <v>85</v>
      </c>
      <c r="R159" s="4">
        <f t="shared" si="14"/>
        <v>326</v>
      </c>
      <c r="S159" s="4">
        <f t="shared" si="11"/>
        <v>0</v>
      </c>
      <c r="T159" s="4">
        <f t="shared" si="15"/>
        <v>1.7960781736006937</v>
      </c>
    </row>
    <row r="160" spans="1:20" x14ac:dyDescent="0.25">
      <c r="A160" s="2">
        <v>44956</v>
      </c>
      <c r="B160" s="8">
        <v>204</v>
      </c>
      <c r="C160" s="8">
        <v>89</v>
      </c>
      <c r="D160" s="8">
        <v>317</v>
      </c>
      <c r="E160" s="8">
        <v>0</v>
      </c>
      <c r="F160" s="8">
        <v>515424</v>
      </c>
      <c r="G160" s="8">
        <v>310702</v>
      </c>
      <c r="H160" s="8">
        <v>428997</v>
      </c>
      <c r="I160" s="8">
        <v>22</v>
      </c>
      <c r="K160" s="6">
        <f t="shared" si="12"/>
        <v>44956</v>
      </c>
      <c r="L160" s="4">
        <f t="shared" si="13"/>
        <v>2058.1113801452784</v>
      </c>
      <c r="M160" s="4">
        <f t="shared" si="13"/>
        <v>1489.5301607327924</v>
      </c>
      <c r="N160" s="4">
        <f t="shared" si="13"/>
        <v>3842.4511127117435</v>
      </c>
      <c r="O160" s="4">
        <f t="shared" si="10"/>
        <v>0</v>
      </c>
      <c r="P160" s="4">
        <f t="shared" si="14"/>
        <v>204</v>
      </c>
      <c r="Q160" s="4">
        <f t="shared" si="14"/>
        <v>89</v>
      </c>
      <c r="R160" s="4">
        <f t="shared" si="14"/>
        <v>317</v>
      </c>
      <c r="S160" s="4">
        <f t="shared" si="11"/>
        <v>0</v>
      </c>
      <c r="T160" s="4">
        <f t="shared" si="15"/>
        <v>1.8669791877058237</v>
      </c>
    </row>
    <row r="161" spans="1:20" x14ac:dyDescent="0.25">
      <c r="A161" s="2">
        <v>44963</v>
      </c>
      <c r="B161" s="8">
        <v>194</v>
      </c>
      <c r="C161" s="8">
        <v>92</v>
      </c>
      <c r="D161" s="8">
        <v>347</v>
      </c>
      <c r="E161" s="8">
        <v>0</v>
      </c>
      <c r="F161" s="8">
        <v>515220</v>
      </c>
      <c r="G161" s="8">
        <v>310613</v>
      </c>
      <c r="H161" s="8">
        <v>428680</v>
      </c>
      <c r="I161" s="8">
        <v>22</v>
      </c>
      <c r="K161" s="6">
        <f t="shared" si="12"/>
        <v>44963</v>
      </c>
      <c r="L161" s="4">
        <f t="shared" si="13"/>
        <v>1957.9985249019837</v>
      </c>
      <c r="M161" s="4">
        <f t="shared" si="13"/>
        <v>1540.1802242662091</v>
      </c>
      <c r="N161" s="4">
        <f t="shared" si="13"/>
        <v>4209.2003359149021</v>
      </c>
      <c r="O161" s="4">
        <f t="shared" si="10"/>
        <v>0</v>
      </c>
      <c r="P161" s="4">
        <f t="shared" si="14"/>
        <v>194</v>
      </c>
      <c r="Q161" s="4">
        <f t="shared" si="14"/>
        <v>92</v>
      </c>
      <c r="R161" s="4">
        <f t="shared" si="14"/>
        <v>347</v>
      </c>
      <c r="S161" s="4">
        <f t="shared" si="11"/>
        <v>0</v>
      </c>
      <c r="T161" s="4">
        <f t="shared" si="15"/>
        <v>2.1497464284992822</v>
      </c>
    </row>
    <row r="162" spans="1:20" x14ac:dyDescent="0.25">
      <c r="A162" s="2">
        <v>44970</v>
      </c>
      <c r="B162" s="8">
        <v>192</v>
      </c>
      <c r="C162" s="8">
        <v>94</v>
      </c>
      <c r="D162" s="8">
        <v>350</v>
      </c>
      <c r="E162" s="8">
        <v>0</v>
      </c>
      <c r="F162" s="8">
        <v>515026</v>
      </c>
      <c r="G162" s="8">
        <v>310521</v>
      </c>
      <c r="H162" s="8">
        <v>428333</v>
      </c>
      <c r="I162" s="8">
        <v>22</v>
      </c>
      <c r="K162" s="6">
        <f t="shared" si="12"/>
        <v>44970</v>
      </c>
      <c r="L162" s="4">
        <f t="shared" si="13"/>
        <v>1938.5429085133567</v>
      </c>
      <c r="M162" s="4">
        <f t="shared" si="13"/>
        <v>1574.128641863191</v>
      </c>
      <c r="N162" s="4">
        <f t="shared" si="13"/>
        <v>4249.0305439926415</v>
      </c>
      <c r="O162" s="4">
        <f t="shared" si="10"/>
        <v>0</v>
      </c>
      <c r="P162" s="4">
        <f t="shared" si="14"/>
        <v>192</v>
      </c>
      <c r="Q162" s="4">
        <f t="shared" si="14"/>
        <v>94</v>
      </c>
      <c r="R162" s="4">
        <f t="shared" si="14"/>
        <v>350</v>
      </c>
      <c r="S162" s="4">
        <f t="shared" si="11"/>
        <v>0</v>
      </c>
      <c r="T162" s="4">
        <f t="shared" si="15"/>
        <v>2.1918681940608513</v>
      </c>
    </row>
    <row r="163" spans="1:20" x14ac:dyDescent="0.25">
      <c r="A163" s="2">
        <v>44977</v>
      </c>
      <c r="B163" s="8">
        <v>222</v>
      </c>
      <c r="C163" s="8">
        <v>93</v>
      </c>
      <c r="D163" s="8">
        <v>333</v>
      </c>
      <c r="E163" s="8">
        <v>0</v>
      </c>
      <c r="F163" s="8">
        <v>514834</v>
      </c>
      <c r="G163" s="8">
        <v>310427</v>
      </c>
      <c r="H163" s="8">
        <v>427983</v>
      </c>
      <c r="I163" s="8">
        <v>22</v>
      </c>
      <c r="K163" s="6">
        <f t="shared" si="12"/>
        <v>44977</v>
      </c>
      <c r="L163" s="4">
        <f t="shared" si="13"/>
        <v>2242.2761511477484</v>
      </c>
      <c r="M163" s="4">
        <f t="shared" si="13"/>
        <v>1557.8541814983878</v>
      </c>
      <c r="N163" s="4">
        <f t="shared" si="13"/>
        <v>4045.9550963472852</v>
      </c>
      <c r="O163" s="4">
        <f t="shared" si="10"/>
        <v>0</v>
      </c>
      <c r="P163" s="4">
        <f t="shared" si="14"/>
        <v>222</v>
      </c>
      <c r="Q163" s="4">
        <f t="shared" si="14"/>
        <v>93</v>
      </c>
      <c r="R163" s="4">
        <f t="shared" si="14"/>
        <v>333</v>
      </c>
      <c r="S163" s="4">
        <f t="shared" si="11"/>
        <v>0</v>
      </c>
      <c r="T163" s="4">
        <f t="shared" si="15"/>
        <v>1.8043964363070499</v>
      </c>
    </row>
    <row r="164" spans="1:20" x14ac:dyDescent="0.25">
      <c r="A164" s="2">
        <v>44984</v>
      </c>
      <c r="B164" s="8">
        <v>218</v>
      </c>
      <c r="C164" s="8">
        <v>92</v>
      </c>
      <c r="D164" s="8">
        <v>345</v>
      </c>
      <c r="E164" s="8">
        <v>0</v>
      </c>
      <c r="F164" s="8">
        <v>514612</v>
      </c>
      <c r="G164" s="8">
        <v>310334</v>
      </c>
      <c r="H164" s="8">
        <v>427650</v>
      </c>
      <c r="I164" s="8">
        <v>22</v>
      </c>
      <c r="K164" s="6">
        <f t="shared" si="12"/>
        <v>44984</v>
      </c>
      <c r="L164" s="4">
        <f t="shared" si="13"/>
        <v>2202.8246523594476</v>
      </c>
      <c r="M164" s="4">
        <f t="shared" si="13"/>
        <v>1541.5648945974335</v>
      </c>
      <c r="N164" s="4">
        <f t="shared" si="13"/>
        <v>4195.0192914766749</v>
      </c>
      <c r="O164" s="4">
        <f t="shared" si="10"/>
        <v>0</v>
      </c>
      <c r="P164" s="4">
        <f t="shared" si="14"/>
        <v>218</v>
      </c>
      <c r="Q164" s="4">
        <f t="shared" si="14"/>
        <v>92</v>
      </c>
      <c r="R164" s="4">
        <f t="shared" si="14"/>
        <v>345</v>
      </c>
      <c r="S164" s="4">
        <f t="shared" si="11"/>
        <v>0</v>
      </c>
      <c r="T164" s="4">
        <f t="shared" si="15"/>
        <v>1.9043818521748364</v>
      </c>
    </row>
    <row r="165" spans="1:20" x14ac:dyDescent="0.25">
      <c r="A165" s="2">
        <v>44991</v>
      </c>
      <c r="B165" s="8">
        <v>197</v>
      </c>
      <c r="C165" s="8">
        <v>93</v>
      </c>
      <c r="D165" s="8">
        <v>328</v>
      </c>
      <c r="E165" s="8">
        <v>0</v>
      </c>
      <c r="F165" s="8">
        <v>514394</v>
      </c>
      <c r="G165" s="8">
        <v>310242</v>
      </c>
      <c r="H165" s="8">
        <v>427305</v>
      </c>
      <c r="I165" s="8">
        <v>22</v>
      </c>
      <c r="K165" s="6">
        <f t="shared" si="12"/>
        <v>44991</v>
      </c>
      <c r="L165" s="4">
        <f t="shared" si="13"/>
        <v>1991.4695739063829</v>
      </c>
      <c r="M165" s="4">
        <f t="shared" si="13"/>
        <v>1558.7831434815403</v>
      </c>
      <c r="N165" s="4">
        <f t="shared" si="13"/>
        <v>3991.5282994582321</v>
      </c>
      <c r="O165" s="4">
        <f t="shared" si="10"/>
        <v>0</v>
      </c>
      <c r="P165" s="4">
        <f t="shared" si="14"/>
        <v>197</v>
      </c>
      <c r="Q165" s="4">
        <f t="shared" si="14"/>
        <v>93</v>
      </c>
      <c r="R165" s="4">
        <f t="shared" si="14"/>
        <v>328</v>
      </c>
      <c r="S165" s="4">
        <f t="shared" si="11"/>
        <v>0</v>
      </c>
      <c r="T165" s="4">
        <f t="shared" si="15"/>
        <v>2.0043129715653238</v>
      </c>
    </row>
    <row r="166" spans="1:20" x14ac:dyDescent="0.25">
      <c r="A166" s="2">
        <v>44998</v>
      </c>
      <c r="B166" s="8">
        <v>195</v>
      </c>
      <c r="C166" s="8">
        <v>87</v>
      </c>
      <c r="D166" s="8">
        <v>342</v>
      </c>
      <c r="E166" s="8">
        <v>0</v>
      </c>
      <c r="F166" s="8">
        <v>514197</v>
      </c>
      <c r="G166" s="8">
        <v>310149</v>
      </c>
      <c r="H166" s="8">
        <v>426977</v>
      </c>
      <c r="I166" s="8">
        <v>22</v>
      </c>
      <c r="K166" s="6">
        <f t="shared" si="12"/>
        <v>44998</v>
      </c>
      <c r="L166" s="4">
        <f t="shared" si="13"/>
        <v>1972.0068378461954</v>
      </c>
      <c r="M166" s="4">
        <f t="shared" si="13"/>
        <v>1458.6537438457001</v>
      </c>
      <c r="N166" s="4">
        <f t="shared" si="13"/>
        <v>4165.095543788073</v>
      </c>
      <c r="O166" s="4">
        <f t="shared" si="10"/>
        <v>0</v>
      </c>
      <c r="P166" s="4">
        <f t="shared" si="14"/>
        <v>195</v>
      </c>
      <c r="Q166" s="4">
        <f t="shared" si="14"/>
        <v>87</v>
      </c>
      <c r="R166" s="4">
        <f t="shared" si="14"/>
        <v>342</v>
      </c>
      <c r="S166" s="4">
        <f t="shared" si="11"/>
        <v>0</v>
      </c>
      <c r="T166" s="4">
        <f t="shared" si="15"/>
        <v>2.1121100920406266</v>
      </c>
    </row>
    <row r="167" spans="1:20" x14ac:dyDescent="0.25">
      <c r="A167" s="2">
        <v>45005</v>
      </c>
      <c r="B167" s="8">
        <v>199</v>
      </c>
      <c r="C167" s="8">
        <v>84</v>
      </c>
      <c r="D167" s="8">
        <v>334</v>
      </c>
      <c r="E167" s="8">
        <v>0</v>
      </c>
      <c r="F167" s="8">
        <v>514002</v>
      </c>
      <c r="G167" s="8">
        <v>310062</v>
      </c>
      <c r="H167" s="8">
        <v>426635</v>
      </c>
      <c r="I167" s="8">
        <v>22</v>
      </c>
      <c r="K167" s="6">
        <f t="shared" si="12"/>
        <v>45005</v>
      </c>
      <c r="L167" s="4">
        <f t="shared" si="13"/>
        <v>2013.2217384368157</v>
      </c>
      <c r="M167" s="4">
        <f t="shared" si="13"/>
        <v>1408.7505079629236</v>
      </c>
      <c r="N167" s="4">
        <f t="shared" si="13"/>
        <v>4070.9271391236061</v>
      </c>
      <c r="O167" s="4">
        <f t="shared" si="10"/>
        <v>0</v>
      </c>
      <c r="P167" s="4">
        <f t="shared" si="14"/>
        <v>199</v>
      </c>
      <c r="Q167" s="4">
        <f t="shared" si="14"/>
        <v>84</v>
      </c>
      <c r="R167" s="4">
        <f t="shared" si="14"/>
        <v>334</v>
      </c>
      <c r="S167" s="4">
        <f t="shared" si="11"/>
        <v>0</v>
      </c>
      <c r="T167" s="4">
        <f t="shared" si="15"/>
        <v>2.0220957589522723</v>
      </c>
    </row>
    <row r="168" spans="1:20" x14ac:dyDescent="0.25">
      <c r="A168" s="2">
        <v>45012</v>
      </c>
      <c r="B168" s="8">
        <v>196</v>
      </c>
      <c r="C168" s="8">
        <v>80</v>
      </c>
      <c r="D168" s="8">
        <v>340</v>
      </c>
      <c r="E168" s="8">
        <v>0</v>
      </c>
      <c r="F168" s="8">
        <v>513803</v>
      </c>
      <c r="G168" s="8">
        <v>309978</v>
      </c>
      <c r="H168" s="8">
        <v>426301</v>
      </c>
      <c r="I168" s="8">
        <v>22</v>
      </c>
      <c r="K168" s="6">
        <f t="shared" si="12"/>
        <v>45012</v>
      </c>
      <c r="L168" s="4">
        <f t="shared" si="13"/>
        <v>1983.6396439880655</v>
      </c>
      <c r="M168" s="4">
        <f t="shared" si="13"/>
        <v>1342.0307247611122</v>
      </c>
      <c r="N168" s="4">
        <f t="shared" si="13"/>
        <v>4147.3043694478783</v>
      </c>
      <c r="O168" s="4">
        <f t="shared" si="10"/>
        <v>0</v>
      </c>
      <c r="P168" s="4">
        <f t="shared" si="14"/>
        <v>196</v>
      </c>
      <c r="Q168" s="4">
        <f t="shared" si="14"/>
        <v>80</v>
      </c>
      <c r="R168" s="4">
        <f t="shared" si="14"/>
        <v>340</v>
      </c>
      <c r="S168" s="4">
        <f t="shared" si="11"/>
        <v>0</v>
      </c>
      <c r="T168" s="4">
        <f t="shared" si="15"/>
        <v>2.0907549322364876</v>
      </c>
    </row>
    <row r="169" spans="1:20" x14ac:dyDescent="0.25">
      <c r="A169" s="2">
        <v>45019</v>
      </c>
      <c r="B169" s="8">
        <v>193</v>
      </c>
      <c r="C169" s="8">
        <v>81</v>
      </c>
      <c r="D169" s="8">
        <v>328</v>
      </c>
      <c r="E169" s="8">
        <v>0</v>
      </c>
      <c r="F169" s="8">
        <v>513607</v>
      </c>
      <c r="G169" s="8">
        <v>309898</v>
      </c>
      <c r="H169" s="8">
        <v>425961</v>
      </c>
      <c r="I169" s="8">
        <v>22</v>
      </c>
      <c r="K169" s="6">
        <f t="shared" si="12"/>
        <v>45019</v>
      </c>
      <c r="L169" s="4">
        <f t="shared" si="13"/>
        <v>1954.0232123004555</v>
      </c>
      <c r="M169" s="4">
        <f t="shared" si="13"/>
        <v>1359.156883877921</v>
      </c>
      <c r="N169" s="4">
        <f t="shared" si="13"/>
        <v>4004.1224431344654</v>
      </c>
      <c r="O169" s="4">
        <f t="shared" si="10"/>
        <v>0</v>
      </c>
      <c r="P169" s="4">
        <f t="shared" si="14"/>
        <v>193</v>
      </c>
      <c r="Q169" s="4">
        <f t="shared" si="14"/>
        <v>81</v>
      </c>
      <c r="R169" s="4">
        <f t="shared" si="14"/>
        <v>328</v>
      </c>
      <c r="S169" s="4">
        <f t="shared" si="11"/>
        <v>0</v>
      </c>
      <c r="T169" s="4">
        <f t="shared" si="15"/>
        <v>2.0491683097359141</v>
      </c>
    </row>
    <row r="170" spans="1:20" x14ac:dyDescent="0.25">
      <c r="A170" s="2">
        <v>45026</v>
      </c>
      <c r="B170" s="8">
        <v>186</v>
      </c>
      <c r="C170" s="8">
        <v>107</v>
      </c>
      <c r="D170" s="8">
        <v>354</v>
      </c>
      <c r="E170" s="8">
        <v>0</v>
      </c>
      <c r="F170" s="8">
        <v>513414</v>
      </c>
      <c r="G170" s="8">
        <v>309817</v>
      </c>
      <c r="H170" s="8">
        <v>425633</v>
      </c>
      <c r="I170" s="8">
        <v>22</v>
      </c>
      <c r="K170" s="6">
        <f t="shared" si="12"/>
        <v>45026</v>
      </c>
      <c r="L170" s="4">
        <f t="shared" si="13"/>
        <v>1883.8598090429944</v>
      </c>
      <c r="M170" s="4">
        <f t="shared" si="13"/>
        <v>1795.8988693325416</v>
      </c>
      <c r="N170" s="4">
        <f t="shared" si="13"/>
        <v>4324.852631257445</v>
      </c>
      <c r="O170" s="4">
        <f t="shared" si="10"/>
        <v>0</v>
      </c>
      <c r="P170" s="4">
        <f t="shared" si="14"/>
        <v>186</v>
      </c>
      <c r="Q170" s="4">
        <f t="shared" si="14"/>
        <v>107</v>
      </c>
      <c r="R170" s="4">
        <f t="shared" si="14"/>
        <v>354</v>
      </c>
      <c r="S170" s="4">
        <f t="shared" si="11"/>
        <v>0</v>
      </c>
      <c r="T170" s="4">
        <f t="shared" si="15"/>
        <v>2.2957401662783394</v>
      </c>
    </row>
    <row r="171" spans="1:20" x14ac:dyDescent="0.25">
      <c r="A171" s="2">
        <v>45033</v>
      </c>
      <c r="B171" s="8">
        <v>167</v>
      </c>
      <c r="C171" s="8">
        <v>101</v>
      </c>
      <c r="D171" s="8">
        <v>305</v>
      </c>
      <c r="E171" s="8">
        <v>0</v>
      </c>
      <c r="F171" s="8">
        <v>513228</v>
      </c>
      <c r="G171" s="8">
        <v>309710</v>
      </c>
      <c r="H171" s="8">
        <v>425279</v>
      </c>
      <c r="I171" s="8">
        <v>22</v>
      </c>
      <c r="K171" s="6">
        <f t="shared" si="12"/>
        <v>45033</v>
      </c>
      <c r="L171" s="4">
        <f t="shared" si="13"/>
        <v>1692.0355085848785</v>
      </c>
      <c r="M171" s="4">
        <f t="shared" si="13"/>
        <v>1695.7799231539182</v>
      </c>
      <c r="N171" s="4">
        <f t="shared" si="13"/>
        <v>3729.3165192732299</v>
      </c>
      <c r="O171" s="4">
        <f t="shared" si="10"/>
        <v>0</v>
      </c>
      <c r="P171" s="4">
        <f t="shared" si="14"/>
        <v>167</v>
      </c>
      <c r="Q171" s="4">
        <f t="shared" si="14"/>
        <v>101</v>
      </c>
      <c r="R171" s="4">
        <f t="shared" si="14"/>
        <v>305</v>
      </c>
      <c r="S171" s="4">
        <f t="shared" si="11"/>
        <v>0</v>
      </c>
      <c r="T171" s="4">
        <f t="shared" si="15"/>
        <v>2.2040415229773851</v>
      </c>
    </row>
    <row r="172" spans="1:20" x14ac:dyDescent="0.25">
      <c r="A172" s="2">
        <v>45040</v>
      </c>
      <c r="B172" s="8">
        <v>154</v>
      </c>
      <c r="C172" s="8">
        <v>89</v>
      </c>
      <c r="D172" s="8">
        <v>296</v>
      </c>
      <c r="E172" s="8">
        <v>0</v>
      </c>
      <c r="F172" s="8">
        <v>513061</v>
      </c>
      <c r="G172" s="8">
        <v>309609</v>
      </c>
      <c r="H172" s="8">
        <v>424974</v>
      </c>
      <c r="I172" s="8">
        <v>22</v>
      </c>
      <c r="K172" s="6">
        <f t="shared" si="12"/>
        <v>45040</v>
      </c>
      <c r="L172" s="4">
        <f t="shared" si="13"/>
        <v>1560.8280496860998</v>
      </c>
      <c r="M172" s="4">
        <f t="shared" si="13"/>
        <v>1494.7885881870357</v>
      </c>
      <c r="N172" s="4">
        <f t="shared" si="13"/>
        <v>3621.8686319633675</v>
      </c>
      <c r="O172" s="4">
        <f t="shared" si="10"/>
        <v>0</v>
      </c>
      <c r="P172" s="4">
        <f t="shared" si="14"/>
        <v>154</v>
      </c>
      <c r="Q172" s="4">
        <f t="shared" si="14"/>
        <v>89</v>
      </c>
      <c r="R172" s="4">
        <f t="shared" si="14"/>
        <v>296</v>
      </c>
      <c r="S172" s="4">
        <f t="shared" si="11"/>
        <v>0</v>
      </c>
      <c r="T172" s="4">
        <f t="shared" si="15"/>
        <v>2.3204789487809157</v>
      </c>
    </row>
    <row r="173" spans="1:20" x14ac:dyDescent="0.25">
      <c r="A173" s="2">
        <v>45047</v>
      </c>
      <c r="B173" s="8">
        <v>192</v>
      </c>
      <c r="C173" s="8">
        <v>68</v>
      </c>
      <c r="D173" s="8">
        <v>293</v>
      </c>
      <c r="E173" s="8">
        <v>0</v>
      </c>
      <c r="F173" s="8">
        <v>512907</v>
      </c>
      <c r="G173" s="8">
        <v>309520</v>
      </c>
      <c r="H173" s="8">
        <v>424678</v>
      </c>
      <c r="I173" s="8">
        <v>22</v>
      </c>
      <c r="K173" s="6">
        <f t="shared" si="12"/>
        <v>45047</v>
      </c>
      <c r="L173" s="4">
        <f t="shared" si="13"/>
        <v>1946.5517140534248</v>
      </c>
      <c r="M173" s="4">
        <f t="shared" si="13"/>
        <v>1142.4140604807444</v>
      </c>
      <c r="N173" s="4">
        <f t="shared" si="13"/>
        <v>3587.6593560297447</v>
      </c>
      <c r="O173" s="4">
        <f t="shared" si="10"/>
        <v>0</v>
      </c>
      <c r="P173" s="4">
        <f t="shared" si="14"/>
        <v>192</v>
      </c>
      <c r="Q173" s="4">
        <f t="shared" si="14"/>
        <v>68</v>
      </c>
      <c r="R173" s="4">
        <f t="shared" si="14"/>
        <v>293</v>
      </c>
      <c r="S173" s="4">
        <f t="shared" si="11"/>
        <v>0</v>
      </c>
      <c r="T173" s="4">
        <f t="shared" si="15"/>
        <v>1.8430845325752687</v>
      </c>
    </row>
    <row r="174" spans="1:20" x14ac:dyDescent="0.25">
      <c r="A174" s="2">
        <v>45054</v>
      </c>
      <c r="B174" s="8">
        <v>167</v>
      </c>
      <c r="C174" s="8">
        <v>80</v>
      </c>
      <c r="D174" s="8">
        <v>297</v>
      </c>
      <c r="E174" s="8">
        <v>0</v>
      </c>
      <c r="F174" s="8">
        <v>512715</v>
      </c>
      <c r="G174" s="8">
        <v>309452</v>
      </c>
      <c r="H174" s="8">
        <v>424385</v>
      </c>
      <c r="I174" s="8">
        <v>22</v>
      </c>
      <c r="K174" s="6">
        <f t="shared" si="12"/>
        <v>45054</v>
      </c>
      <c r="L174" s="4">
        <f t="shared" si="13"/>
        <v>1693.7284846357138</v>
      </c>
      <c r="M174" s="4">
        <f t="shared" si="13"/>
        <v>1344.3118803562427</v>
      </c>
      <c r="N174" s="4">
        <f t="shared" si="13"/>
        <v>3639.1484147648948</v>
      </c>
      <c r="O174" s="4">
        <f t="shared" si="10"/>
        <v>0</v>
      </c>
      <c r="P174" s="4">
        <f t="shared" si="14"/>
        <v>167</v>
      </c>
      <c r="Q174" s="4">
        <f t="shared" si="14"/>
        <v>80</v>
      </c>
      <c r="R174" s="4">
        <f t="shared" si="14"/>
        <v>297</v>
      </c>
      <c r="S174" s="4">
        <f t="shared" si="11"/>
        <v>0</v>
      </c>
      <c r="T174" s="4">
        <f t="shared" si="15"/>
        <v>2.1486020030817401</v>
      </c>
    </row>
    <row r="175" spans="1:20" x14ac:dyDescent="0.25">
      <c r="A175" s="2">
        <v>45061</v>
      </c>
      <c r="B175" s="8">
        <v>170</v>
      </c>
      <c r="C175" s="8">
        <v>84</v>
      </c>
      <c r="D175" s="8">
        <v>276</v>
      </c>
      <c r="E175" s="8">
        <v>0</v>
      </c>
      <c r="F175" s="8">
        <v>512548</v>
      </c>
      <c r="G175" s="8">
        <v>309372</v>
      </c>
      <c r="H175" s="8">
        <v>424088</v>
      </c>
      <c r="I175" s="8">
        <v>22</v>
      </c>
      <c r="K175" s="6">
        <f t="shared" si="12"/>
        <v>45061</v>
      </c>
      <c r="L175" s="4">
        <f t="shared" si="13"/>
        <v>1724.7165143557286</v>
      </c>
      <c r="M175" s="4">
        <f t="shared" si="13"/>
        <v>1411.8924789573716</v>
      </c>
      <c r="N175" s="4">
        <f t="shared" si="13"/>
        <v>3384.2032785648262</v>
      </c>
      <c r="O175" s="4">
        <f t="shared" si="10"/>
        <v>0</v>
      </c>
      <c r="P175" s="4">
        <f t="shared" si="14"/>
        <v>170</v>
      </c>
      <c r="Q175" s="4">
        <f t="shared" si="14"/>
        <v>84</v>
      </c>
      <c r="R175" s="4">
        <f t="shared" si="14"/>
        <v>276</v>
      </c>
      <c r="S175" s="4">
        <f t="shared" si="11"/>
        <v>0</v>
      </c>
      <c r="T175" s="4">
        <f t="shared" si="15"/>
        <v>1.9621794366762948</v>
      </c>
    </row>
    <row r="176" spans="1:20" x14ac:dyDescent="0.25">
      <c r="A176" s="2">
        <v>45068</v>
      </c>
      <c r="B176" s="8">
        <v>158</v>
      </c>
      <c r="C176" s="8">
        <v>90</v>
      </c>
      <c r="D176" s="8">
        <v>287</v>
      </c>
      <c r="E176" s="8">
        <v>0</v>
      </c>
      <c r="F176" s="8">
        <v>512378</v>
      </c>
      <c r="G176" s="8">
        <v>309288</v>
      </c>
      <c r="H176" s="8">
        <v>423812</v>
      </c>
      <c r="I176" s="8">
        <v>22</v>
      </c>
      <c r="K176" s="6">
        <f t="shared" si="12"/>
        <v>45068</v>
      </c>
      <c r="L176" s="4">
        <f t="shared" si="13"/>
        <v>1603.5036633110713</v>
      </c>
      <c r="M176" s="4">
        <f t="shared" si="13"/>
        <v>1513.1527896329635</v>
      </c>
      <c r="N176" s="4">
        <f t="shared" si="13"/>
        <v>3521.372684114654</v>
      </c>
      <c r="O176" s="4">
        <f t="shared" si="10"/>
        <v>0</v>
      </c>
      <c r="P176" s="4">
        <f t="shared" si="14"/>
        <v>158</v>
      </c>
      <c r="Q176" s="4">
        <f t="shared" si="14"/>
        <v>90</v>
      </c>
      <c r="R176" s="4">
        <f t="shared" si="14"/>
        <v>287</v>
      </c>
      <c r="S176" s="4">
        <f t="shared" si="11"/>
        <v>0</v>
      </c>
      <c r="T176" s="4">
        <f t="shared" si="15"/>
        <v>2.1960490422849293</v>
      </c>
    </row>
    <row r="177" spans="1:20" x14ac:dyDescent="0.25">
      <c r="A177" s="2">
        <v>45075</v>
      </c>
      <c r="B177" s="8">
        <v>146</v>
      </c>
      <c r="C177" s="8">
        <v>77</v>
      </c>
      <c r="D177" s="8">
        <v>289</v>
      </c>
      <c r="E177" s="8">
        <v>0</v>
      </c>
      <c r="F177" s="8">
        <v>512220</v>
      </c>
      <c r="G177" s="8">
        <v>309198</v>
      </c>
      <c r="H177" s="8">
        <v>423525</v>
      </c>
      <c r="I177" s="8">
        <v>22</v>
      </c>
      <c r="K177" s="6">
        <f t="shared" si="12"/>
        <v>45075</v>
      </c>
      <c r="L177" s="4">
        <f t="shared" si="13"/>
        <v>1482.1756276599899</v>
      </c>
      <c r="M177" s="4">
        <f t="shared" si="13"/>
        <v>1294.9630980795478</v>
      </c>
      <c r="N177" s="4">
        <f t="shared" si="13"/>
        <v>3548.3147393896465</v>
      </c>
      <c r="O177" s="4">
        <f t="shared" si="10"/>
        <v>0</v>
      </c>
      <c r="P177" s="4">
        <f t="shared" si="14"/>
        <v>146</v>
      </c>
      <c r="Q177" s="4">
        <f t="shared" si="14"/>
        <v>77</v>
      </c>
      <c r="R177" s="4">
        <f t="shared" si="14"/>
        <v>289</v>
      </c>
      <c r="S177" s="4">
        <f t="shared" si="11"/>
        <v>0</v>
      </c>
      <c r="T177" s="4">
        <f t="shared" si="15"/>
        <v>2.393990747905907</v>
      </c>
    </row>
    <row r="178" spans="1:20" x14ac:dyDescent="0.25">
      <c r="A178" s="2">
        <v>45082</v>
      </c>
      <c r="B178" s="8">
        <v>144</v>
      </c>
      <c r="C178" s="8">
        <v>67</v>
      </c>
      <c r="D178" s="8">
        <v>263</v>
      </c>
      <c r="E178" s="8">
        <v>0</v>
      </c>
      <c r="F178" s="8">
        <v>512074</v>
      </c>
      <c r="G178" s="8">
        <v>309121</v>
      </c>
      <c r="H178" s="8">
        <v>423236</v>
      </c>
      <c r="I178" s="8">
        <v>22</v>
      </c>
      <c r="K178" s="6">
        <f t="shared" si="12"/>
        <v>45082</v>
      </c>
      <c r="L178" s="4">
        <f t="shared" si="13"/>
        <v>1462.2886535930354</v>
      </c>
      <c r="M178" s="4">
        <f t="shared" si="13"/>
        <v>1127.0667473254809</v>
      </c>
      <c r="N178" s="4">
        <f t="shared" si="13"/>
        <v>3231.2941243183473</v>
      </c>
      <c r="O178" s="4">
        <f t="shared" si="10"/>
        <v>0</v>
      </c>
      <c r="P178" s="4">
        <f t="shared" si="14"/>
        <v>144</v>
      </c>
      <c r="Q178" s="4">
        <f t="shared" si="14"/>
        <v>67</v>
      </c>
      <c r="R178" s="4">
        <f t="shared" si="14"/>
        <v>263</v>
      </c>
      <c r="S178" s="4">
        <f t="shared" si="11"/>
        <v>0</v>
      </c>
      <c r="T178" s="4">
        <f t="shared" si="15"/>
        <v>2.2097512118271814</v>
      </c>
    </row>
    <row r="179" spans="1:20" x14ac:dyDescent="0.25">
      <c r="A179" s="2">
        <v>45089</v>
      </c>
      <c r="B179" s="8">
        <v>150</v>
      </c>
      <c r="C179" s="8">
        <v>83</v>
      </c>
      <c r="D179" s="8">
        <v>276</v>
      </c>
      <c r="E179" s="8">
        <v>2</v>
      </c>
      <c r="F179" s="8">
        <v>511930</v>
      </c>
      <c r="G179" s="8">
        <v>309054</v>
      </c>
      <c r="H179" s="8">
        <v>422973</v>
      </c>
      <c r="I179" s="8">
        <v>22</v>
      </c>
      <c r="K179" s="6">
        <f t="shared" si="12"/>
        <v>45089</v>
      </c>
      <c r="L179" s="4">
        <f t="shared" si="13"/>
        <v>1523.6458109507157</v>
      </c>
      <c r="M179" s="4">
        <f t="shared" si="13"/>
        <v>1396.5197020585399</v>
      </c>
      <c r="N179" s="4">
        <f t="shared" si="13"/>
        <v>3393.1243838259179</v>
      </c>
      <c r="O179" s="4">
        <f t="shared" si="10"/>
        <v>472727.27272727276</v>
      </c>
      <c r="P179" s="4">
        <f t="shared" si="14"/>
        <v>150</v>
      </c>
      <c r="Q179" s="4">
        <f t="shared" si="14"/>
        <v>83</v>
      </c>
      <c r="R179" s="4">
        <f t="shared" si="14"/>
        <v>276</v>
      </c>
      <c r="S179" s="4">
        <f t="shared" si="11"/>
        <v>2</v>
      </c>
      <c r="T179" s="4">
        <f t="shared" si="15"/>
        <v>2.2269771356564134</v>
      </c>
    </row>
    <row r="180" spans="1:20" x14ac:dyDescent="0.25">
      <c r="A180" s="2">
        <v>45096</v>
      </c>
      <c r="B180" s="8">
        <v>149</v>
      </c>
      <c r="C180" s="8">
        <v>86</v>
      </c>
      <c r="D180" s="8">
        <v>266</v>
      </c>
      <c r="E180" s="8">
        <v>0</v>
      </c>
      <c r="F180" s="8">
        <v>511780</v>
      </c>
      <c r="G180" s="8">
        <v>308971</v>
      </c>
      <c r="H180" s="8">
        <v>422697</v>
      </c>
      <c r="I180" s="8">
        <v>20</v>
      </c>
      <c r="K180" s="6">
        <f t="shared" si="12"/>
        <v>45096</v>
      </c>
      <c r="L180" s="4">
        <f t="shared" si="13"/>
        <v>1513.9317675563718</v>
      </c>
      <c r="M180" s="4">
        <f t="shared" si="13"/>
        <v>1447.385029662978</v>
      </c>
      <c r="N180" s="4">
        <f t="shared" si="13"/>
        <v>3272.3203618667749</v>
      </c>
      <c r="O180" s="4">
        <f t="shared" si="10"/>
        <v>0</v>
      </c>
      <c r="P180" s="4">
        <f t="shared" si="14"/>
        <v>149</v>
      </c>
      <c r="Q180" s="4">
        <f t="shared" si="14"/>
        <v>86</v>
      </c>
      <c r="R180" s="4">
        <f t="shared" si="14"/>
        <v>266</v>
      </c>
      <c r="S180" s="4">
        <f t="shared" si="11"/>
        <v>0</v>
      </c>
      <c r="T180" s="4">
        <f t="shared" si="15"/>
        <v>2.1614714956068379</v>
      </c>
    </row>
    <row r="181" spans="1:20" x14ac:dyDescent="0.25">
      <c r="A181" s="2">
        <v>45103</v>
      </c>
      <c r="B181" s="8">
        <v>149</v>
      </c>
      <c r="C181" s="8">
        <v>72</v>
      </c>
      <c r="D181" s="8">
        <v>246</v>
      </c>
      <c r="E181" s="8">
        <v>0</v>
      </c>
      <c r="F181" s="8">
        <v>511631</v>
      </c>
      <c r="G181" s="8">
        <v>308885</v>
      </c>
      <c r="H181" s="8">
        <v>422431</v>
      </c>
      <c r="I181" s="8">
        <v>20</v>
      </c>
      <c r="K181" s="6">
        <f t="shared" si="12"/>
        <v>45103</v>
      </c>
      <c r="L181" s="4">
        <f t="shared" si="13"/>
        <v>1514.3726631107186</v>
      </c>
      <c r="M181" s="4">
        <f t="shared" si="13"/>
        <v>1212.1015912070836</v>
      </c>
      <c r="N181" s="4">
        <f t="shared" si="13"/>
        <v>3028.18685181722</v>
      </c>
      <c r="O181" s="4">
        <f t="shared" si="10"/>
        <v>0</v>
      </c>
      <c r="P181" s="4">
        <f t="shared" si="14"/>
        <v>149</v>
      </c>
      <c r="Q181" s="4">
        <f t="shared" si="14"/>
        <v>72</v>
      </c>
      <c r="R181" s="4">
        <f t="shared" si="14"/>
        <v>246</v>
      </c>
      <c r="S181" s="4">
        <f t="shared" si="11"/>
        <v>0</v>
      </c>
      <c r="T181" s="4">
        <f t="shared" si="15"/>
        <v>1.999631217323304</v>
      </c>
    </row>
    <row r="182" spans="1:20" x14ac:dyDescent="0.25">
      <c r="A182" s="2">
        <v>45110</v>
      </c>
      <c r="B182" s="8">
        <v>148</v>
      </c>
      <c r="C182" s="8">
        <v>84</v>
      </c>
      <c r="D182" s="8">
        <v>247</v>
      </c>
      <c r="E182" s="8">
        <v>0</v>
      </c>
      <c r="F182" s="8">
        <v>511482</v>
      </c>
      <c r="G182" s="8">
        <v>308813</v>
      </c>
      <c r="H182" s="8">
        <v>422185</v>
      </c>
      <c r="I182" s="8">
        <v>20</v>
      </c>
      <c r="K182" s="6">
        <f t="shared" si="12"/>
        <v>45110</v>
      </c>
      <c r="L182" s="4">
        <f t="shared" si="13"/>
        <v>1504.6472798651762</v>
      </c>
      <c r="M182" s="4">
        <f t="shared" si="13"/>
        <v>1414.4482259490369</v>
      </c>
      <c r="N182" s="4">
        <f t="shared" si="13"/>
        <v>3042.268199959733</v>
      </c>
      <c r="O182" s="4">
        <f t="shared" si="10"/>
        <v>0</v>
      </c>
      <c r="P182" s="4">
        <f t="shared" si="14"/>
        <v>148</v>
      </c>
      <c r="Q182" s="4">
        <f t="shared" si="14"/>
        <v>84</v>
      </c>
      <c r="R182" s="4">
        <f t="shared" si="14"/>
        <v>247</v>
      </c>
      <c r="S182" s="4">
        <f t="shared" si="11"/>
        <v>0</v>
      </c>
      <c r="T182" s="4">
        <f t="shared" si="15"/>
        <v>2.0219145315122193</v>
      </c>
    </row>
    <row r="183" spans="1:20" x14ac:dyDescent="0.25">
      <c r="A183" s="2">
        <v>45117</v>
      </c>
      <c r="B183" s="8">
        <v>164</v>
      </c>
      <c r="C183" s="8">
        <v>71</v>
      </c>
      <c r="D183" s="8">
        <v>289</v>
      </c>
      <c r="E183" s="8">
        <v>0</v>
      </c>
      <c r="F183" s="8">
        <v>511334</v>
      </c>
      <c r="G183" s="8">
        <v>308729</v>
      </c>
      <c r="H183" s="8">
        <v>421938</v>
      </c>
      <c r="I183" s="8">
        <v>20</v>
      </c>
      <c r="K183" s="6">
        <f t="shared" si="12"/>
        <v>45117</v>
      </c>
      <c r="L183" s="4">
        <f t="shared" si="13"/>
        <v>1667.7944357308529</v>
      </c>
      <c r="M183" s="4">
        <f t="shared" si="13"/>
        <v>1195.8708122657736</v>
      </c>
      <c r="N183" s="4">
        <f t="shared" si="13"/>
        <v>3561.6607179253829</v>
      </c>
      <c r="O183" s="4">
        <f t="shared" si="10"/>
        <v>0</v>
      </c>
      <c r="P183" s="4">
        <f t="shared" si="14"/>
        <v>164</v>
      </c>
      <c r="Q183" s="4">
        <f t="shared" si="14"/>
        <v>71</v>
      </c>
      <c r="R183" s="4">
        <f t="shared" si="14"/>
        <v>289</v>
      </c>
      <c r="S183" s="4">
        <f t="shared" si="11"/>
        <v>0</v>
      </c>
      <c r="T183" s="4">
        <f t="shared" si="15"/>
        <v>2.1355513854827133</v>
      </c>
    </row>
    <row r="184" spans="1:20" x14ac:dyDescent="0.25">
      <c r="A184" s="2">
        <v>45124</v>
      </c>
      <c r="B184" s="8">
        <v>156</v>
      </c>
      <c r="C184" s="8">
        <v>75</v>
      </c>
      <c r="D184" s="8">
        <v>264</v>
      </c>
      <c r="E184" s="8">
        <v>0</v>
      </c>
      <c r="F184" s="8">
        <v>511170</v>
      </c>
      <c r="G184" s="8">
        <v>308658</v>
      </c>
      <c r="H184" s="8">
        <v>421649</v>
      </c>
      <c r="I184" s="8">
        <v>20</v>
      </c>
      <c r="K184" s="6">
        <f t="shared" si="12"/>
        <v>45124</v>
      </c>
      <c r="L184" s="4">
        <f t="shared" si="13"/>
        <v>1586.9475908210577</v>
      </c>
      <c r="M184" s="4">
        <f t="shared" si="13"/>
        <v>1263.5343972940925</v>
      </c>
      <c r="N184" s="4">
        <f t="shared" si="13"/>
        <v>3255.7885824465375</v>
      </c>
      <c r="O184" s="4">
        <f t="shared" si="10"/>
        <v>0</v>
      </c>
      <c r="P184" s="4">
        <f t="shared" si="14"/>
        <v>156</v>
      </c>
      <c r="Q184" s="4">
        <f t="shared" si="14"/>
        <v>75</v>
      </c>
      <c r="R184" s="4">
        <f t="shared" si="14"/>
        <v>264</v>
      </c>
      <c r="S184" s="4">
        <f t="shared" si="11"/>
        <v>0</v>
      </c>
      <c r="T184" s="4">
        <f t="shared" si="15"/>
        <v>2.0516043511947686</v>
      </c>
    </row>
    <row r="185" spans="1:20" x14ac:dyDescent="0.25">
      <c r="A185" s="2">
        <v>45131</v>
      </c>
      <c r="B185" s="8">
        <v>130</v>
      </c>
      <c r="C185" s="8">
        <v>71</v>
      </c>
      <c r="D185" s="8">
        <v>216</v>
      </c>
      <c r="E185" s="8">
        <v>0</v>
      </c>
      <c r="F185" s="8">
        <v>511014</v>
      </c>
      <c r="G185" s="8">
        <v>308583</v>
      </c>
      <c r="H185" s="8">
        <v>421385</v>
      </c>
      <c r="I185" s="8">
        <v>20</v>
      </c>
      <c r="K185" s="6">
        <f t="shared" si="12"/>
        <v>45131</v>
      </c>
      <c r="L185" s="4">
        <f t="shared" si="13"/>
        <v>1322.8600390595952</v>
      </c>
      <c r="M185" s="4">
        <f t="shared" si="13"/>
        <v>1196.436615108415</v>
      </c>
      <c r="N185" s="4">
        <f t="shared" si="13"/>
        <v>2665.4959241548704</v>
      </c>
      <c r="O185" s="4">
        <f t="shared" si="10"/>
        <v>0</v>
      </c>
      <c r="P185" s="4">
        <f t="shared" si="14"/>
        <v>130</v>
      </c>
      <c r="Q185" s="4">
        <f t="shared" si="14"/>
        <v>71</v>
      </c>
      <c r="R185" s="4">
        <f t="shared" si="14"/>
        <v>216</v>
      </c>
      <c r="S185" s="4">
        <f t="shared" si="11"/>
        <v>0</v>
      </c>
      <c r="T185" s="4">
        <f t="shared" si="15"/>
        <v>2.0149493109261494</v>
      </c>
    </row>
    <row r="186" spans="1:20" x14ac:dyDescent="0.25">
      <c r="A186" s="2">
        <v>45138</v>
      </c>
      <c r="B186" s="8">
        <v>128</v>
      </c>
      <c r="C186" s="8">
        <v>64</v>
      </c>
      <c r="D186" s="8">
        <v>252</v>
      </c>
      <c r="E186" s="8">
        <v>0</v>
      </c>
      <c r="F186" s="8">
        <v>510884</v>
      </c>
      <c r="G186" s="8">
        <v>308512</v>
      </c>
      <c r="H186" s="8">
        <v>421169</v>
      </c>
      <c r="I186" s="8">
        <v>20</v>
      </c>
      <c r="K186" s="6">
        <f t="shared" si="12"/>
        <v>45138</v>
      </c>
      <c r="L186" s="4">
        <f t="shared" si="13"/>
        <v>1302.8397835907954</v>
      </c>
      <c r="M186" s="4">
        <f t="shared" si="13"/>
        <v>1078.7262732081733</v>
      </c>
      <c r="N186" s="4">
        <f t="shared" si="13"/>
        <v>3111.3401033789291</v>
      </c>
      <c r="O186" s="4">
        <f t="shared" si="10"/>
        <v>0</v>
      </c>
      <c r="P186" s="4">
        <f t="shared" si="14"/>
        <v>128</v>
      </c>
      <c r="Q186" s="4">
        <f t="shared" si="14"/>
        <v>64</v>
      </c>
      <c r="R186" s="4">
        <f t="shared" si="14"/>
        <v>252</v>
      </c>
      <c r="S186" s="4">
        <f t="shared" si="11"/>
        <v>0</v>
      </c>
      <c r="T186" s="4">
        <f t="shared" si="15"/>
        <v>2.3881218109594968</v>
      </c>
    </row>
    <row r="187" spans="1:20" x14ac:dyDescent="0.25">
      <c r="A187" s="2">
        <v>45145</v>
      </c>
      <c r="B187" s="8">
        <v>153</v>
      </c>
      <c r="C187" s="8">
        <v>98</v>
      </c>
      <c r="D187" s="8">
        <v>240</v>
      </c>
      <c r="E187" s="8">
        <v>0</v>
      </c>
      <c r="F187" s="8">
        <v>510756</v>
      </c>
      <c r="G187" s="8">
        <v>308448</v>
      </c>
      <c r="H187" s="8">
        <v>420917</v>
      </c>
      <c r="I187" s="8">
        <v>20</v>
      </c>
      <c r="K187" s="6">
        <f t="shared" si="12"/>
        <v>45145</v>
      </c>
      <c r="L187" s="4">
        <f t="shared" si="13"/>
        <v>1557.6909522355097</v>
      </c>
      <c r="M187" s="4">
        <f t="shared" si="13"/>
        <v>1652.1423384168481</v>
      </c>
      <c r="N187" s="4">
        <f t="shared" si="13"/>
        <v>2964.9550861571288</v>
      </c>
      <c r="O187" s="4">
        <f t="shared" si="10"/>
        <v>0</v>
      </c>
      <c r="P187" s="4">
        <f t="shared" si="14"/>
        <v>153</v>
      </c>
      <c r="Q187" s="4">
        <f t="shared" si="14"/>
        <v>98</v>
      </c>
      <c r="R187" s="4">
        <f t="shared" si="14"/>
        <v>240</v>
      </c>
      <c r="S187" s="4">
        <f t="shared" si="11"/>
        <v>0</v>
      </c>
      <c r="T187" s="4">
        <f t="shared" si="15"/>
        <v>1.9034296128522756</v>
      </c>
    </row>
    <row r="188" spans="1:20" x14ac:dyDescent="0.25">
      <c r="A188" s="2">
        <v>45152</v>
      </c>
      <c r="B188" s="8">
        <v>166</v>
      </c>
      <c r="C188" s="8">
        <v>72</v>
      </c>
      <c r="D188" s="8">
        <v>270</v>
      </c>
      <c r="E188" s="8">
        <v>0</v>
      </c>
      <c r="F188" s="8">
        <v>510603</v>
      </c>
      <c r="G188" s="8">
        <v>308350</v>
      </c>
      <c r="H188" s="8">
        <v>420677</v>
      </c>
      <c r="I188" s="8">
        <v>20</v>
      </c>
      <c r="K188" s="6">
        <f t="shared" si="12"/>
        <v>45152</v>
      </c>
      <c r="L188" s="4">
        <f t="shared" si="13"/>
        <v>1690.5501926153977</v>
      </c>
      <c r="M188" s="4">
        <f t="shared" si="13"/>
        <v>1214.2046375871573</v>
      </c>
      <c r="N188" s="4">
        <f t="shared" si="13"/>
        <v>3337.4774470674647</v>
      </c>
      <c r="O188" s="4">
        <f t="shared" si="10"/>
        <v>0</v>
      </c>
      <c r="P188" s="4">
        <f t="shared" si="14"/>
        <v>166</v>
      </c>
      <c r="Q188" s="4">
        <f t="shared" si="14"/>
        <v>72</v>
      </c>
      <c r="R188" s="4">
        <f t="shared" si="14"/>
        <v>270</v>
      </c>
      <c r="S188" s="4">
        <f t="shared" si="11"/>
        <v>0</v>
      </c>
      <c r="T188" s="4">
        <f t="shared" si="15"/>
        <v>1.9741960112430361</v>
      </c>
    </row>
    <row r="189" spans="1:20" x14ac:dyDescent="0.25">
      <c r="A189" s="2">
        <v>45159</v>
      </c>
      <c r="B189" s="8">
        <v>154</v>
      </c>
      <c r="C189" s="8">
        <v>87</v>
      </c>
      <c r="D189" s="8">
        <v>277</v>
      </c>
      <c r="E189" s="8">
        <v>0</v>
      </c>
      <c r="F189" s="8">
        <v>510437</v>
      </c>
      <c r="G189" s="8">
        <v>308278</v>
      </c>
      <c r="H189" s="8">
        <v>420407</v>
      </c>
      <c r="I189" s="8">
        <v>20</v>
      </c>
      <c r="K189" s="6">
        <f t="shared" si="12"/>
        <v>45159</v>
      </c>
      <c r="L189" s="4">
        <f t="shared" si="13"/>
        <v>1568.8517877818417</v>
      </c>
      <c r="M189" s="4">
        <f t="shared" si="13"/>
        <v>1467.506601184645</v>
      </c>
      <c r="N189" s="4">
        <f t="shared" si="13"/>
        <v>3426.2036550295311</v>
      </c>
      <c r="O189" s="4">
        <f t="shared" si="10"/>
        <v>0</v>
      </c>
      <c r="P189" s="4">
        <f t="shared" si="14"/>
        <v>154</v>
      </c>
      <c r="Q189" s="4">
        <f t="shared" si="14"/>
        <v>87</v>
      </c>
      <c r="R189" s="4">
        <f t="shared" si="14"/>
        <v>277</v>
      </c>
      <c r="S189" s="4">
        <f t="shared" si="11"/>
        <v>0</v>
      </c>
      <c r="T189" s="4">
        <f t="shared" si="15"/>
        <v>2.1838925013265595</v>
      </c>
    </row>
    <row r="190" spans="1:20" x14ac:dyDescent="0.25">
      <c r="A190" s="2">
        <v>45166</v>
      </c>
      <c r="B190" s="8">
        <v>131</v>
      </c>
      <c r="C190" s="8">
        <v>61</v>
      </c>
      <c r="D190" s="8">
        <v>245</v>
      </c>
      <c r="E190" s="8">
        <v>0</v>
      </c>
      <c r="F190" s="8">
        <v>510283</v>
      </c>
      <c r="G190" s="8">
        <v>308191</v>
      </c>
      <c r="H190" s="8">
        <v>420130</v>
      </c>
      <c r="I190" s="8">
        <v>20</v>
      </c>
      <c r="K190" s="6">
        <f t="shared" si="12"/>
        <v>45166</v>
      </c>
      <c r="L190" s="4">
        <f t="shared" si="13"/>
        <v>1334.9455106284161</v>
      </c>
      <c r="M190" s="4">
        <f t="shared" si="13"/>
        <v>1029.2318724427384</v>
      </c>
      <c r="N190" s="4">
        <f t="shared" si="13"/>
        <v>3032.394734962988</v>
      </c>
      <c r="O190" s="4">
        <f t="shared" si="10"/>
        <v>0</v>
      </c>
      <c r="P190" s="4">
        <f t="shared" si="14"/>
        <v>131</v>
      </c>
      <c r="Q190" s="4">
        <f t="shared" si="14"/>
        <v>61</v>
      </c>
      <c r="R190" s="4">
        <f t="shared" si="14"/>
        <v>245</v>
      </c>
      <c r="S190" s="4">
        <f t="shared" si="11"/>
        <v>0</v>
      </c>
      <c r="T190" s="4">
        <f t="shared" si="15"/>
        <v>2.2715494458912482</v>
      </c>
    </row>
    <row r="191" spans="1:20" x14ac:dyDescent="0.25">
      <c r="A191" s="2">
        <v>45173</v>
      </c>
      <c r="B191" s="8">
        <v>139</v>
      </c>
      <c r="C191" s="8">
        <v>64</v>
      </c>
      <c r="D191" s="8">
        <v>237</v>
      </c>
      <c r="E191" s="8">
        <v>0</v>
      </c>
      <c r="F191" s="8">
        <v>510152</v>
      </c>
      <c r="G191" s="8">
        <v>308130</v>
      </c>
      <c r="H191" s="8">
        <v>419885</v>
      </c>
      <c r="I191" s="8">
        <v>20</v>
      </c>
      <c r="K191" s="6">
        <f t="shared" si="12"/>
        <v>45173</v>
      </c>
      <c r="L191" s="4">
        <f t="shared" si="13"/>
        <v>1416.8326302748983</v>
      </c>
      <c r="M191" s="4">
        <f t="shared" si="13"/>
        <v>1080.0636095154643</v>
      </c>
      <c r="N191" s="4">
        <f t="shared" si="13"/>
        <v>2935.0893697083725</v>
      </c>
      <c r="O191" s="4">
        <f t="shared" si="10"/>
        <v>0</v>
      </c>
      <c r="P191" s="4">
        <f t="shared" si="14"/>
        <v>139</v>
      </c>
      <c r="Q191" s="4">
        <f t="shared" si="14"/>
        <v>64</v>
      </c>
      <c r="R191" s="4">
        <f t="shared" si="14"/>
        <v>237</v>
      </c>
      <c r="S191" s="4">
        <f t="shared" si="11"/>
        <v>0</v>
      </c>
      <c r="T191" s="4">
        <f t="shared" si="15"/>
        <v>2.0715851025670529</v>
      </c>
    </row>
    <row r="192" spans="1:20" x14ac:dyDescent="0.25">
      <c r="A192" s="2">
        <v>45180</v>
      </c>
      <c r="B192" s="8">
        <v>142</v>
      </c>
      <c r="C192" s="8">
        <v>65</v>
      </c>
      <c r="D192" s="8">
        <v>257</v>
      </c>
      <c r="E192" s="8">
        <v>0</v>
      </c>
      <c r="F192" s="8">
        <v>510013</v>
      </c>
      <c r="G192" s="8">
        <v>308066</v>
      </c>
      <c r="H192" s="8">
        <v>419648</v>
      </c>
      <c r="I192" s="8">
        <v>20</v>
      </c>
      <c r="K192" s="6">
        <f t="shared" si="12"/>
        <v>45180</v>
      </c>
      <c r="L192" s="4">
        <f t="shared" si="13"/>
        <v>1447.8062323901547</v>
      </c>
      <c r="M192" s="4">
        <f t="shared" si="13"/>
        <v>1097.1674900832938</v>
      </c>
      <c r="N192" s="4">
        <f t="shared" si="13"/>
        <v>3184.5737379899347</v>
      </c>
      <c r="O192" s="4">
        <f t="shared" si="10"/>
        <v>0</v>
      </c>
      <c r="P192" s="4">
        <f t="shared" si="14"/>
        <v>142</v>
      </c>
      <c r="Q192" s="4">
        <f t="shared" si="14"/>
        <v>65</v>
      </c>
      <c r="R192" s="4">
        <f t="shared" si="14"/>
        <v>257</v>
      </c>
      <c r="S192" s="4">
        <f t="shared" si="11"/>
        <v>0</v>
      </c>
      <c r="T192" s="4">
        <f t="shared" si="15"/>
        <v>2.1995855983660082</v>
      </c>
    </row>
    <row r="193" spans="1:20" x14ac:dyDescent="0.25">
      <c r="A193" s="2">
        <v>45187</v>
      </c>
      <c r="B193" s="8">
        <v>149</v>
      </c>
      <c r="C193" s="8">
        <v>69</v>
      </c>
      <c r="D193" s="8">
        <v>270</v>
      </c>
      <c r="E193" s="8">
        <v>0</v>
      </c>
      <c r="F193" s="8">
        <v>509871</v>
      </c>
      <c r="G193" s="8">
        <v>308001</v>
      </c>
      <c r="H193" s="8">
        <v>419391</v>
      </c>
      <c r="I193" s="8">
        <v>20</v>
      </c>
      <c r="K193" s="6">
        <f t="shared" si="12"/>
        <v>45187</v>
      </c>
      <c r="L193" s="4">
        <f t="shared" si="13"/>
        <v>1519.6000557003636</v>
      </c>
      <c r="M193" s="4">
        <f t="shared" si="13"/>
        <v>1164.9312826906407</v>
      </c>
      <c r="N193" s="4">
        <f t="shared" si="13"/>
        <v>3347.7113242773448</v>
      </c>
      <c r="O193" s="4">
        <f t="shared" si="10"/>
        <v>0</v>
      </c>
      <c r="P193" s="4">
        <f t="shared" si="14"/>
        <v>149</v>
      </c>
      <c r="Q193" s="4">
        <f t="shared" si="14"/>
        <v>69</v>
      </c>
      <c r="R193" s="4">
        <f t="shared" si="14"/>
        <v>270</v>
      </c>
      <c r="S193" s="4">
        <f t="shared" si="11"/>
        <v>0</v>
      </c>
      <c r="T193" s="4">
        <f t="shared" si="15"/>
        <v>2.2030213224323876</v>
      </c>
    </row>
    <row r="194" spans="1:20" x14ac:dyDescent="0.25">
      <c r="A194" s="2">
        <v>45194</v>
      </c>
      <c r="B194" s="8">
        <v>138</v>
      </c>
      <c r="C194" s="8">
        <v>48</v>
      </c>
      <c r="D194" s="8">
        <v>248</v>
      </c>
      <c r="E194" s="8">
        <v>0</v>
      </c>
      <c r="F194" s="8">
        <v>509722</v>
      </c>
      <c r="G194" s="8">
        <v>307932</v>
      </c>
      <c r="H194" s="8">
        <v>419121</v>
      </c>
      <c r="I194" s="8">
        <v>20</v>
      </c>
      <c r="K194" s="6">
        <f t="shared" si="12"/>
        <v>45194</v>
      </c>
      <c r="L194" s="4">
        <f t="shared" si="13"/>
        <v>1407.8262268452218</v>
      </c>
      <c r="M194" s="4">
        <f t="shared" si="13"/>
        <v>810.5685670862398</v>
      </c>
      <c r="N194" s="4">
        <f t="shared" si="13"/>
        <v>3076.9157355513084</v>
      </c>
      <c r="O194" s="4">
        <f t="shared" si="10"/>
        <v>0</v>
      </c>
      <c r="P194" s="4">
        <f t="shared" si="14"/>
        <v>138</v>
      </c>
      <c r="Q194" s="4">
        <f t="shared" si="14"/>
        <v>48</v>
      </c>
      <c r="R194" s="4">
        <f t="shared" si="14"/>
        <v>248</v>
      </c>
      <c r="S194" s="4">
        <f t="shared" si="11"/>
        <v>0</v>
      </c>
      <c r="T194" s="4">
        <f t="shared" si="15"/>
        <v>2.1855792120355124</v>
      </c>
    </row>
    <row r="195" spans="1:20" x14ac:dyDescent="0.25">
      <c r="A195" s="2">
        <v>45201</v>
      </c>
      <c r="B195" s="8">
        <v>165</v>
      </c>
      <c r="C195" s="8">
        <v>78</v>
      </c>
      <c r="D195" s="8">
        <v>253</v>
      </c>
      <c r="E195" s="8">
        <v>0</v>
      </c>
      <c r="F195" s="8">
        <v>509584</v>
      </c>
      <c r="G195" s="8">
        <v>307884</v>
      </c>
      <c r="H195" s="8">
        <v>418873</v>
      </c>
      <c r="I195" s="8">
        <v>20</v>
      </c>
      <c r="K195" s="6">
        <f t="shared" si="12"/>
        <v>45201</v>
      </c>
      <c r="L195" s="4">
        <f t="shared" si="13"/>
        <v>1683.7263336368489</v>
      </c>
      <c r="M195" s="4">
        <f t="shared" si="13"/>
        <v>1317.3792727130997</v>
      </c>
      <c r="N195" s="4">
        <f t="shared" si="13"/>
        <v>3140.8087892989047</v>
      </c>
      <c r="O195" s="4">
        <f t="shared" si="10"/>
        <v>0</v>
      </c>
      <c r="P195" s="4">
        <f t="shared" si="14"/>
        <v>165</v>
      </c>
      <c r="Q195" s="4">
        <f t="shared" si="14"/>
        <v>78</v>
      </c>
      <c r="R195" s="4">
        <f t="shared" si="14"/>
        <v>253</v>
      </c>
      <c r="S195" s="4">
        <f t="shared" si="11"/>
        <v>0</v>
      </c>
      <c r="T195" s="4">
        <f t="shared" si="15"/>
        <v>1.8653914989348404</v>
      </c>
    </row>
    <row r="196" spans="1:20" x14ac:dyDescent="0.25">
      <c r="A196" s="2">
        <v>45208</v>
      </c>
      <c r="B196" s="8">
        <v>156</v>
      </c>
      <c r="C196" s="8">
        <v>90</v>
      </c>
      <c r="D196" s="8">
        <v>280</v>
      </c>
      <c r="E196" s="8">
        <v>0</v>
      </c>
      <c r="F196" s="8">
        <v>509419</v>
      </c>
      <c r="G196" s="8">
        <v>307806</v>
      </c>
      <c r="H196" s="8">
        <v>418620</v>
      </c>
      <c r="I196" s="8">
        <v>20</v>
      </c>
      <c r="K196" s="6">
        <f t="shared" si="12"/>
        <v>45208</v>
      </c>
      <c r="L196" s="4">
        <f t="shared" si="13"/>
        <v>1592.4023250016194</v>
      </c>
      <c r="M196" s="4">
        <f t="shared" si="13"/>
        <v>1520.4381980858072</v>
      </c>
      <c r="N196" s="4">
        <f t="shared" si="13"/>
        <v>3478.0946920835122</v>
      </c>
      <c r="O196" s="4">
        <f t="shared" si="10"/>
        <v>0</v>
      </c>
      <c r="P196" s="4">
        <f t="shared" si="14"/>
        <v>156</v>
      </c>
      <c r="Q196" s="4">
        <f t="shared" si="14"/>
        <v>90</v>
      </c>
      <c r="R196" s="4">
        <f t="shared" si="14"/>
        <v>280</v>
      </c>
      <c r="S196" s="4">
        <f t="shared" si="11"/>
        <v>0</v>
      </c>
      <c r="T196" s="4">
        <f t="shared" si="15"/>
        <v>2.1841808677841357</v>
      </c>
    </row>
    <row r="197" spans="1:20" x14ac:dyDescent="0.25">
      <c r="A197" s="2">
        <v>45215</v>
      </c>
      <c r="B197" s="8">
        <v>162</v>
      </c>
      <c r="C197" s="8">
        <v>94</v>
      </c>
      <c r="D197" s="8">
        <v>289</v>
      </c>
      <c r="E197" s="8">
        <v>0</v>
      </c>
      <c r="F197" s="8">
        <v>509263</v>
      </c>
      <c r="G197" s="8">
        <v>307716</v>
      </c>
      <c r="H197" s="8">
        <v>418340</v>
      </c>
      <c r="I197" s="8">
        <v>20</v>
      </c>
      <c r="K197" s="6">
        <f t="shared" si="12"/>
        <v>45215</v>
      </c>
      <c r="L197" s="4">
        <f t="shared" si="13"/>
        <v>1654.1551222060116</v>
      </c>
      <c r="M197" s="4">
        <f t="shared" si="13"/>
        <v>1588.4776872180842</v>
      </c>
      <c r="N197" s="4">
        <f t="shared" si="13"/>
        <v>3592.2933499067744</v>
      </c>
      <c r="O197" s="4">
        <f t="shared" si="10"/>
        <v>0</v>
      </c>
      <c r="P197" s="4">
        <f t="shared" si="14"/>
        <v>162</v>
      </c>
      <c r="Q197" s="4">
        <f t="shared" si="14"/>
        <v>94</v>
      </c>
      <c r="R197" s="4">
        <f t="shared" si="14"/>
        <v>289</v>
      </c>
      <c r="S197" s="4">
        <f t="shared" si="11"/>
        <v>0</v>
      </c>
      <c r="T197" s="4">
        <f t="shared" si="15"/>
        <v>2.1716786422763219</v>
      </c>
    </row>
    <row r="198" spans="1:20" x14ac:dyDescent="0.25">
      <c r="A198" s="2">
        <v>45222</v>
      </c>
      <c r="B198" s="8">
        <v>169</v>
      </c>
      <c r="C198" s="8">
        <v>92</v>
      </c>
      <c r="D198" s="8">
        <v>297</v>
      </c>
      <c r="E198" s="8">
        <v>0</v>
      </c>
      <c r="F198" s="8">
        <v>509101</v>
      </c>
      <c r="G198" s="8">
        <v>307622</v>
      </c>
      <c r="H198" s="8">
        <v>418051</v>
      </c>
      <c r="I198" s="8">
        <v>20</v>
      </c>
      <c r="K198" s="6">
        <f t="shared" si="12"/>
        <v>45222</v>
      </c>
      <c r="L198" s="4">
        <f t="shared" si="13"/>
        <v>1726.1800703593199</v>
      </c>
      <c r="M198" s="4">
        <f t="shared" si="13"/>
        <v>1555.15535299816</v>
      </c>
      <c r="N198" s="4">
        <f t="shared" si="13"/>
        <v>3694.2861038485735</v>
      </c>
      <c r="O198" s="4">
        <f t="shared" si="10"/>
        <v>0</v>
      </c>
      <c r="P198" s="4">
        <f t="shared" si="14"/>
        <v>169</v>
      </c>
      <c r="Q198" s="4">
        <f t="shared" si="14"/>
        <v>92</v>
      </c>
      <c r="R198" s="4">
        <f t="shared" si="14"/>
        <v>297</v>
      </c>
      <c r="S198" s="4">
        <f t="shared" si="11"/>
        <v>0</v>
      </c>
      <c r="T198" s="4">
        <f t="shared" si="15"/>
        <v>2.1401510579829455</v>
      </c>
    </row>
    <row r="199" spans="1:20" x14ac:dyDescent="0.25">
      <c r="A199" s="2">
        <v>45229</v>
      </c>
      <c r="B199" s="8">
        <v>164</v>
      </c>
      <c r="C199" s="8">
        <v>86</v>
      </c>
      <c r="D199" s="8">
        <v>288</v>
      </c>
      <c r="E199" s="8">
        <v>0</v>
      </c>
      <c r="F199" s="8">
        <v>508932</v>
      </c>
      <c r="G199" s="8">
        <v>307530</v>
      </c>
      <c r="H199" s="8">
        <v>417754</v>
      </c>
      <c r="I199" s="8">
        <v>20</v>
      </c>
      <c r="K199" s="6">
        <f t="shared" si="12"/>
        <v>45229</v>
      </c>
      <c r="L199" s="4">
        <f t="shared" si="13"/>
        <v>1675.665904285838</v>
      </c>
      <c r="M199" s="4">
        <f t="shared" si="13"/>
        <v>1454.1670731310767</v>
      </c>
      <c r="N199" s="4">
        <f t="shared" si="13"/>
        <v>3584.8848844056552</v>
      </c>
      <c r="O199" s="4">
        <f t="shared" si="10"/>
        <v>0</v>
      </c>
      <c r="P199" s="4">
        <f t="shared" si="14"/>
        <v>164</v>
      </c>
      <c r="Q199" s="4">
        <f t="shared" si="14"/>
        <v>86</v>
      </c>
      <c r="R199" s="4">
        <f t="shared" si="14"/>
        <v>288</v>
      </c>
      <c r="S199" s="4">
        <f t="shared" si="11"/>
        <v>0</v>
      </c>
      <c r="T199" s="4">
        <f t="shared" si="15"/>
        <v>2.1393792612457068</v>
      </c>
    </row>
    <row r="200" spans="1:20" x14ac:dyDescent="0.25">
      <c r="A200" s="2">
        <v>45236</v>
      </c>
      <c r="B200" s="8">
        <v>178</v>
      </c>
      <c r="C200" s="8">
        <v>80</v>
      </c>
      <c r="D200" s="8">
        <v>292</v>
      </c>
      <c r="E200" s="8">
        <v>0</v>
      </c>
      <c r="F200" s="8">
        <v>508768</v>
      </c>
      <c r="G200" s="8">
        <v>307444</v>
      </c>
      <c r="H200" s="8">
        <v>417466</v>
      </c>
      <c r="I200" s="8">
        <v>20</v>
      </c>
      <c r="K200" s="6">
        <f t="shared" si="12"/>
        <v>45236</v>
      </c>
      <c r="L200" s="4">
        <f t="shared" si="13"/>
        <v>1819.296811120196</v>
      </c>
      <c r="M200" s="4">
        <f t="shared" si="13"/>
        <v>1353.0919451997763</v>
      </c>
      <c r="N200" s="4">
        <f t="shared" si="13"/>
        <v>3637.1824292277693</v>
      </c>
      <c r="O200" s="4">
        <f t="shared" si="13"/>
        <v>0</v>
      </c>
      <c r="P200" s="4">
        <f t="shared" si="14"/>
        <v>178</v>
      </c>
      <c r="Q200" s="4">
        <f t="shared" si="14"/>
        <v>80</v>
      </c>
      <c r="R200" s="4">
        <f t="shared" si="14"/>
        <v>292</v>
      </c>
      <c r="S200" s="4">
        <f t="shared" si="14"/>
        <v>0</v>
      </c>
      <c r="T200" s="4">
        <f t="shared" si="15"/>
        <v>1.9992243195260955</v>
      </c>
    </row>
    <row r="201" spans="1:20" x14ac:dyDescent="0.25">
      <c r="A201" s="2">
        <v>45243</v>
      </c>
      <c r="B201" s="8">
        <v>175</v>
      </c>
      <c r="C201" s="8">
        <v>88</v>
      </c>
      <c r="D201" s="8">
        <v>315</v>
      </c>
      <c r="E201" s="8">
        <v>0</v>
      </c>
      <c r="F201" s="8">
        <v>508590</v>
      </c>
      <c r="G201" s="8">
        <v>307364</v>
      </c>
      <c r="H201" s="8">
        <v>417174</v>
      </c>
      <c r="I201" s="8">
        <v>20</v>
      </c>
      <c r="K201" s="6">
        <f t="shared" ref="K201:K225" si="16">A201</f>
        <v>45243</v>
      </c>
      <c r="L201" s="4">
        <f t="shared" ref="L201:O225" si="17">B201/F201*52*100000</f>
        <v>1789.2605045321377</v>
      </c>
      <c r="M201" s="4">
        <f t="shared" si="17"/>
        <v>1488.7885373693732</v>
      </c>
      <c r="N201" s="4">
        <f t="shared" si="17"/>
        <v>3926.4191919918303</v>
      </c>
      <c r="O201" s="4">
        <f t="shared" si="17"/>
        <v>0</v>
      </c>
      <c r="P201" s="4">
        <f t="shared" ref="P201:S225" si="18">B201</f>
        <v>175</v>
      </c>
      <c r="Q201" s="4">
        <f t="shared" si="18"/>
        <v>88</v>
      </c>
      <c r="R201" s="4">
        <f t="shared" si="18"/>
        <v>315</v>
      </c>
      <c r="S201" s="4">
        <f t="shared" si="18"/>
        <v>0</v>
      </c>
      <c r="T201" s="4">
        <f t="shared" ref="T201:T225" si="19">N201/L201</f>
        <v>2.1944368536869505</v>
      </c>
    </row>
    <row r="202" spans="1:20" x14ac:dyDescent="0.25">
      <c r="A202" s="2">
        <v>45250</v>
      </c>
      <c r="B202" s="8">
        <v>175</v>
      </c>
      <c r="C202" s="8">
        <v>92</v>
      </c>
      <c r="D202" s="8">
        <v>316</v>
      </c>
      <c r="E202" s="8">
        <v>0</v>
      </c>
      <c r="F202" s="8">
        <v>508415</v>
      </c>
      <c r="G202" s="8">
        <v>307276</v>
      </c>
      <c r="H202" s="8">
        <v>416859</v>
      </c>
      <c r="I202" s="8">
        <v>20</v>
      </c>
      <c r="K202" s="6">
        <f t="shared" si="16"/>
        <v>45250</v>
      </c>
      <c r="L202" s="4">
        <f t="shared" si="17"/>
        <v>1789.8763805159174</v>
      </c>
      <c r="M202" s="4">
        <f t="shared" si="17"/>
        <v>1556.9064944870411</v>
      </c>
      <c r="N202" s="4">
        <f t="shared" si="17"/>
        <v>3941.8604372221785</v>
      </c>
      <c r="O202" s="4">
        <f t="shared" si="17"/>
        <v>0</v>
      </c>
      <c r="P202" s="4">
        <f t="shared" si="18"/>
        <v>175</v>
      </c>
      <c r="Q202" s="4">
        <f t="shared" si="18"/>
        <v>92</v>
      </c>
      <c r="R202" s="4">
        <f t="shared" si="18"/>
        <v>316</v>
      </c>
      <c r="S202" s="4">
        <f t="shared" si="18"/>
        <v>0</v>
      </c>
      <c r="T202" s="4">
        <f t="shared" si="19"/>
        <v>2.2023087628464983</v>
      </c>
    </row>
    <row r="203" spans="1:20" x14ac:dyDescent="0.25">
      <c r="A203" s="2">
        <v>45257</v>
      </c>
      <c r="B203" s="8">
        <v>204</v>
      </c>
      <c r="C203" s="8">
        <v>97</v>
      </c>
      <c r="D203" s="8">
        <v>321</v>
      </c>
      <c r="E203" s="8">
        <v>0</v>
      </c>
      <c r="F203" s="8">
        <v>508240</v>
      </c>
      <c r="G203" s="8">
        <v>307184</v>
      </c>
      <c r="H203" s="8">
        <v>416543</v>
      </c>
      <c r="I203" s="8">
        <v>20</v>
      </c>
      <c r="K203" s="6">
        <f t="shared" si="16"/>
        <v>45257</v>
      </c>
      <c r="L203" s="4">
        <f t="shared" si="17"/>
        <v>2087.202896269479</v>
      </c>
      <c r="M203" s="4">
        <f t="shared" si="17"/>
        <v>1642.012604823168</v>
      </c>
      <c r="N203" s="4">
        <f t="shared" si="17"/>
        <v>4007.26935754532</v>
      </c>
      <c r="O203" s="4">
        <f t="shared" si="17"/>
        <v>0</v>
      </c>
      <c r="P203" s="4">
        <f t="shared" si="18"/>
        <v>204</v>
      </c>
      <c r="Q203" s="4">
        <f t="shared" si="18"/>
        <v>97</v>
      </c>
      <c r="R203" s="4">
        <f t="shared" si="18"/>
        <v>321</v>
      </c>
      <c r="S203" s="4">
        <f t="shared" si="18"/>
        <v>0</v>
      </c>
      <c r="T203" s="4">
        <f t="shared" si="19"/>
        <v>1.9199232449838173</v>
      </c>
    </row>
    <row r="204" spans="1:20" x14ac:dyDescent="0.25">
      <c r="A204" s="2">
        <v>45264</v>
      </c>
      <c r="B204" s="8">
        <v>209</v>
      </c>
      <c r="C204" s="8">
        <v>123</v>
      </c>
      <c r="D204" s="8">
        <v>337</v>
      </c>
      <c r="E204" s="8">
        <v>1</v>
      </c>
      <c r="F204" s="8">
        <v>508036</v>
      </c>
      <c r="G204" s="8">
        <v>307087</v>
      </c>
      <c r="H204" s="8">
        <v>416222</v>
      </c>
      <c r="I204" s="8">
        <v>20</v>
      </c>
      <c r="K204" s="6">
        <f t="shared" si="16"/>
        <v>45264</v>
      </c>
      <c r="L204" s="4">
        <f t="shared" si="17"/>
        <v>2139.2184805801162</v>
      </c>
      <c r="M204" s="4">
        <f t="shared" si="17"/>
        <v>2082.7973831520058</v>
      </c>
      <c r="N204" s="4">
        <f t="shared" si="17"/>
        <v>4210.2531821960392</v>
      </c>
      <c r="O204" s="4">
        <f t="shared" si="17"/>
        <v>260000</v>
      </c>
      <c r="P204" s="4">
        <f t="shared" si="18"/>
        <v>209</v>
      </c>
      <c r="Q204" s="4">
        <f t="shared" si="18"/>
        <v>123</v>
      </c>
      <c r="R204" s="4">
        <f t="shared" si="18"/>
        <v>337</v>
      </c>
      <c r="S204" s="4">
        <f t="shared" si="18"/>
        <v>1</v>
      </c>
      <c r="T204" s="4">
        <f t="shared" si="19"/>
        <v>1.9681267810730099</v>
      </c>
    </row>
    <row r="205" spans="1:20" x14ac:dyDescent="0.25">
      <c r="A205" s="2">
        <v>45271</v>
      </c>
      <c r="B205" s="8">
        <v>222</v>
      </c>
      <c r="C205" s="8">
        <v>101</v>
      </c>
      <c r="D205" s="8">
        <v>387</v>
      </c>
      <c r="E205" s="8">
        <v>0</v>
      </c>
      <c r="F205" s="8">
        <v>507827</v>
      </c>
      <c r="G205" s="8">
        <v>306964</v>
      </c>
      <c r="H205" s="8">
        <v>415885</v>
      </c>
      <c r="I205" s="8">
        <v>19</v>
      </c>
      <c r="K205" s="6">
        <f t="shared" si="16"/>
        <v>45271</v>
      </c>
      <c r="L205" s="4">
        <f t="shared" si="17"/>
        <v>2273.2150909660181</v>
      </c>
      <c r="M205" s="4">
        <f t="shared" si="17"/>
        <v>1710.9498182197262</v>
      </c>
      <c r="N205" s="4">
        <f t="shared" si="17"/>
        <v>4838.8376594491265</v>
      </c>
      <c r="O205" s="4">
        <f t="shared" si="17"/>
        <v>0</v>
      </c>
      <c r="P205" s="4">
        <f t="shared" si="18"/>
        <v>222</v>
      </c>
      <c r="Q205" s="4">
        <f t="shared" si="18"/>
        <v>101</v>
      </c>
      <c r="R205" s="4">
        <f t="shared" si="18"/>
        <v>387</v>
      </c>
      <c r="S205" s="4">
        <f t="shared" si="18"/>
        <v>0</v>
      </c>
      <c r="T205" s="4">
        <f t="shared" si="19"/>
        <v>2.1286316806003738</v>
      </c>
    </row>
    <row r="206" spans="1:20" x14ac:dyDescent="0.25">
      <c r="A206" s="2">
        <v>45278</v>
      </c>
      <c r="B206" s="8">
        <v>207</v>
      </c>
      <c r="C206" s="8">
        <v>92</v>
      </c>
      <c r="D206" s="8">
        <v>391</v>
      </c>
      <c r="E206" s="8">
        <v>0</v>
      </c>
      <c r="F206" s="8">
        <v>507605</v>
      </c>
      <c r="G206" s="8">
        <v>306863</v>
      </c>
      <c r="H206" s="8">
        <v>415498</v>
      </c>
      <c r="I206" s="8">
        <v>19</v>
      </c>
      <c r="K206" s="6">
        <f t="shared" si="16"/>
        <v>45278</v>
      </c>
      <c r="L206" s="4">
        <f t="shared" si="17"/>
        <v>2120.5464879187557</v>
      </c>
      <c r="M206" s="4">
        <f t="shared" si="17"/>
        <v>1559.0018998706262</v>
      </c>
      <c r="N206" s="4">
        <f t="shared" si="17"/>
        <v>4893.4050224068469</v>
      </c>
      <c r="O206" s="4">
        <f t="shared" si="17"/>
        <v>0</v>
      </c>
      <c r="P206" s="4">
        <f t="shared" si="18"/>
        <v>207</v>
      </c>
      <c r="Q206" s="4">
        <f t="shared" si="18"/>
        <v>92</v>
      </c>
      <c r="R206" s="4">
        <f t="shared" si="18"/>
        <v>391</v>
      </c>
      <c r="S206" s="4">
        <f t="shared" si="18"/>
        <v>0</v>
      </c>
      <c r="T206" s="4">
        <f t="shared" si="19"/>
        <v>2.3076150654021066</v>
      </c>
    </row>
    <row r="207" spans="1:20" x14ac:dyDescent="0.25">
      <c r="A207" s="2">
        <v>45285</v>
      </c>
      <c r="B207" s="8">
        <v>219</v>
      </c>
      <c r="C207" s="8">
        <v>106</v>
      </c>
      <c r="D207" s="8">
        <v>416</v>
      </c>
      <c r="E207" s="8">
        <v>0</v>
      </c>
      <c r="F207" s="8">
        <v>507398</v>
      </c>
      <c r="G207" s="8">
        <v>306771</v>
      </c>
      <c r="H207" s="8">
        <v>415107</v>
      </c>
      <c r="I207" s="8">
        <v>19</v>
      </c>
      <c r="K207" s="6">
        <f t="shared" si="16"/>
        <v>45285</v>
      </c>
      <c r="L207" s="4">
        <f t="shared" si="17"/>
        <v>2244.3919763183931</v>
      </c>
      <c r="M207" s="4">
        <f t="shared" si="17"/>
        <v>1796.7800085405727</v>
      </c>
      <c r="N207" s="4">
        <f t="shared" si="17"/>
        <v>5211.1865133567971</v>
      </c>
      <c r="O207" s="4">
        <f t="shared" si="17"/>
        <v>0</v>
      </c>
      <c r="P207" s="4">
        <f t="shared" si="18"/>
        <v>219</v>
      </c>
      <c r="Q207" s="4">
        <f t="shared" si="18"/>
        <v>106</v>
      </c>
      <c r="R207" s="4">
        <f t="shared" si="18"/>
        <v>416</v>
      </c>
      <c r="S207" s="4">
        <f t="shared" si="18"/>
        <v>0</v>
      </c>
      <c r="T207" s="4">
        <f t="shared" si="19"/>
        <v>2.3218700513735619</v>
      </c>
    </row>
    <row r="208" spans="1:20" x14ac:dyDescent="0.25">
      <c r="A208" s="2">
        <v>45292</v>
      </c>
      <c r="B208" s="8">
        <v>208</v>
      </c>
      <c r="C208" s="8">
        <v>103</v>
      </c>
      <c r="D208" s="8">
        <v>359</v>
      </c>
      <c r="E208" s="8">
        <v>0</v>
      </c>
      <c r="F208" s="8">
        <v>507179</v>
      </c>
      <c r="G208" s="8">
        <v>306665</v>
      </c>
      <c r="H208" s="8">
        <v>414691</v>
      </c>
      <c r="I208" s="8">
        <v>19</v>
      </c>
      <c r="K208" s="6">
        <f t="shared" si="16"/>
        <v>45292</v>
      </c>
      <c r="L208" s="4">
        <f t="shared" si="17"/>
        <v>2132.5804104665212</v>
      </c>
      <c r="M208" s="4">
        <f t="shared" si="17"/>
        <v>1746.5312311479954</v>
      </c>
      <c r="N208" s="4">
        <f t="shared" si="17"/>
        <v>4501.6650952154732</v>
      </c>
      <c r="O208" s="4">
        <f t="shared" si="17"/>
        <v>0</v>
      </c>
      <c r="P208" s="4">
        <f t="shared" si="18"/>
        <v>208</v>
      </c>
      <c r="Q208" s="4">
        <f t="shared" si="18"/>
        <v>103</v>
      </c>
      <c r="R208" s="4">
        <f t="shared" si="18"/>
        <v>359</v>
      </c>
      <c r="S208" s="4">
        <f t="shared" si="18"/>
        <v>0</v>
      </c>
      <c r="T208" s="4">
        <f t="shared" si="19"/>
        <v>2.1109005189777079</v>
      </c>
    </row>
    <row r="209" spans="1:20" x14ac:dyDescent="0.25">
      <c r="A209" s="2">
        <v>45299</v>
      </c>
      <c r="B209" s="8">
        <v>186</v>
      </c>
      <c r="C209" s="8">
        <v>78</v>
      </c>
      <c r="D209" s="8">
        <v>379</v>
      </c>
      <c r="E209" s="8">
        <v>0</v>
      </c>
      <c r="F209" s="8">
        <v>506971</v>
      </c>
      <c r="G209" s="8">
        <v>306562</v>
      </c>
      <c r="H209" s="8">
        <v>414332</v>
      </c>
      <c r="I209" s="8">
        <v>19</v>
      </c>
      <c r="K209" s="6">
        <f t="shared" si="16"/>
        <v>45299</v>
      </c>
      <c r="L209" s="4">
        <f t="shared" si="17"/>
        <v>1907.8014324290737</v>
      </c>
      <c r="M209" s="4">
        <f t="shared" si="17"/>
        <v>1323.0602618719865</v>
      </c>
      <c r="N209" s="4">
        <f t="shared" si="17"/>
        <v>4756.572024366933</v>
      </c>
      <c r="O209" s="4">
        <f t="shared" si="17"/>
        <v>0</v>
      </c>
      <c r="P209" s="4">
        <f t="shared" si="18"/>
        <v>186</v>
      </c>
      <c r="Q209" s="4">
        <f t="shared" si="18"/>
        <v>78</v>
      </c>
      <c r="R209" s="4">
        <f t="shared" si="18"/>
        <v>379</v>
      </c>
      <c r="S209" s="4">
        <f t="shared" si="18"/>
        <v>0</v>
      </c>
      <c r="T209" s="4">
        <f t="shared" si="19"/>
        <v>2.4932217491370228</v>
      </c>
    </row>
    <row r="210" spans="1:20" x14ac:dyDescent="0.25">
      <c r="A210" s="2">
        <v>45306</v>
      </c>
      <c r="B210" s="8">
        <v>189</v>
      </c>
      <c r="C210" s="8">
        <v>116</v>
      </c>
      <c r="D210" s="8">
        <v>327</v>
      </c>
      <c r="E210" s="8">
        <v>0</v>
      </c>
      <c r="F210" s="8">
        <v>506785</v>
      </c>
      <c r="G210" s="8">
        <v>306484</v>
      </c>
      <c r="H210" s="8">
        <v>413953</v>
      </c>
      <c r="I210" s="8">
        <v>19</v>
      </c>
      <c r="K210" s="6">
        <f t="shared" si="16"/>
        <v>45306</v>
      </c>
      <c r="L210" s="4">
        <f t="shared" si="17"/>
        <v>1939.2839172430124</v>
      </c>
      <c r="M210" s="4">
        <f t="shared" si="17"/>
        <v>1968.1288419623861</v>
      </c>
      <c r="N210" s="4">
        <f t="shared" si="17"/>
        <v>4107.7127113464576</v>
      </c>
      <c r="O210" s="4">
        <f t="shared" si="17"/>
        <v>0</v>
      </c>
      <c r="P210" s="4">
        <f t="shared" si="18"/>
        <v>189</v>
      </c>
      <c r="Q210" s="4">
        <f t="shared" si="18"/>
        <v>116</v>
      </c>
      <c r="R210" s="4">
        <f t="shared" si="18"/>
        <v>327</v>
      </c>
      <c r="S210" s="4">
        <f t="shared" si="18"/>
        <v>0</v>
      </c>
      <c r="T210" s="4">
        <f t="shared" si="19"/>
        <v>2.1181595303415897</v>
      </c>
    </row>
    <row r="211" spans="1:20" x14ac:dyDescent="0.25">
      <c r="A211" s="2">
        <v>45313</v>
      </c>
      <c r="B211" s="8">
        <v>178</v>
      </c>
      <c r="C211" s="8">
        <v>99</v>
      </c>
      <c r="D211" s="8">
        <v>359</v>
      </c>
      <c r="E211" s="8">
        <v>0</v>
      </c>
      <c r="F211" s="8">
        <v>506596</v>
      </c>
      <c r="G211" s="8">
        <v>306368</v>
      </c>
      <c r="H211" s="8">
        <v>413626</v>
      </c>
      <c r="I211" s="8">
        <v>19</v>
      </c>
      <c r="K211" s="6">
        <f t="shared" si="16"/>
        <v>45313</v>
      </c>
      <c r="L211" s="4">
        <f t="shared" si="17"/>
        <v>1827.0969372043994</v>
      </c>
      <c r="M211" s="4">
        <f t="shared" si="17"/>
        <v>1680.3321495717566</v>
      </c>
      <c r="N211" s="4">
        <f t="shared" si="17"/>
        <v>4513.255936522366</v>
      </c>
      <c r="O211" s="4">
        <f t="shared" si="17"/>
        <v>0</v>
      </c>
      <c r="P211" s="4">
        <f t="shared" si="18"/>
        <v>178</v>
      </c>
      <c r="Q211" s="4">
        <f t="shared" si="18"/>
        <v>99</v>
      </c>
      <c r="R211" s="4">
        <f t="shared" si="18"/>
        <v>359</v>
      </c>
      <c r="S211" s="4">
        <f t="shared" si="18"/>
        <v>0</v>
      </c>
      <c r="T211" s="4">
        <f t="shared" si="19"/>
        <v>2.470178699674249</v>
      </c>
    </row>
    <row r="212" spans="1:20" x14ac:dyDescent="0.25">
      <c r="A212" s="2">
        <v>45320</v>
      </c>
      <c r="B212" s="8">
        <v>201</v>
      </c>
      <c r="C212" s="8">
        <v>100</v>
      </c>
      <c r="D212" s="8">
        <v>336</v>
      </c>
      <c r="E212" s="8">
        <v>0</v>
      </c>
      <c r="F212" s="8">
        <v>506418</v>
      </c>
      <c r="G212" s="8">
        <v>306269</v>
      </c>
      <c r="H212" s="8">
        <v>413267</v>
      </c>
      <c r="I212" s="8">
        <v>19</v>
      </c>
      <c r="K212" s="6">
        <f t="shared" si="16"/>
        <v>45320</v>
      </c>
      <c r="L212" s="4">
        <f t="shared" si="17"/>
        <v>2063.9076810065994</v>
      </c>
      <c r="M212" s="4">
        <f t="shared" si="17"/>
        <v>1697.8538474347715</v>
      </c>
      <c r="N212" s="4">
        <f t="shared" si="17"/>
        <v>4227.7752639334867</v>
      </c>
      <c r="O212" s="4">
        <f t="shared" si="17"/>
        <v>0</v>
      </c>
      <c r="P212" s="4">
        <f t="shared" si="18"/>
        <v>201</v>
      </c>
      <c r="Q212" s="4">
        <f t="shared" si="18"/>
        <v>100</v>
      </c>
      <c r="R212" s="4">
        <f t="shared" si="18"/>
        <v>336</v>
      </c>
      <c r="S212" s="4">
        <f t="shared" si="18"/>
        <v>0</v>
      </c>
      <c r="T212" s="4">
        <f t="shared" si="19"/>
        <v>2.0484323513305283</v>
      </c>
    </row>
    <row r="213" spans="1:20" x14ac:dyDescent="0.25">
      <c r="A213" s="2">
        <v>45327</v>
      </c>
      <c r="B213" s="8">
        <v>202</v>
      </c>
      <c r="C213" s="8">
        <v>108</v>
      </c>
      <c r="D213" s="8">
        <v>361</v>
      </c>
      <c r="E213" s="8">
        <v>0</v>
      </c>
      <c r="F213" s="8">
        <v>506217</v>
      </c>
      <c r="G213" s="8">
        <v>306169</v>
      </c>
      <c r="H213" s="8">
        <v>412931</v>
      </c>
      <c r="I213" s="8">
        <v>19</v>
      </c>
      <c r="K213" s="6">
        <f t="shared" si="16"/>
        <v>45327</v>
      </c>
      <c r="L213" s="4">
        <f t="shared" si="17"/>
        <v>2074.9994567547119</v>
      </c>
      <c r="M213" s="4">
        <f t="shared" si="17"/>
        <v>1834.2810669924124</v>
      </c>
      <c r="N213" s="4">
        <f t="shared" si="17"/>
        <v>4546.0379579154869</v>
      </c>
      <c r="O213" s="4">
        <f t="shared" si="17"/>
        <v>0</v>
      </c>
      <c r="P213" s="4">
        <f t="shared" si="18"/>
        <v>202</v>
      </c>
      <c r="Q213" s="4">
        <f t="shared" si="18"/>
        <v>108</v>
      </c>
      <c r="R213" s="4">
        <f t="shared" si="18"/>
        <v>361</v>
      </c>
      <c r="S213" s="4">
        <f t="shared" si="18"/>
        <v>0</v>
      </c>
      <c r="T213" s="4">
        <f t="shared" si="19"/>
        <v>2.190862240043892</v>
      </c>
    </row>
    <row r="214" spans="1:20" x14ac:dyDescent="0.25">
      <c r="A214" s="2">
        <v>45334</v>
      </c>
      <c r="B214" s="8">
        <v>190</v>
      </c>
      <c r="C214" s="8">
        <v>98</v>
      </c>
      <c r="D214" s="8">
        <v>328</v>
      </c>
      <c r="E214" s="8">
        <v>0</v>
      </c>
      <c r="F214" s="8">
        <v>506015</v>
      </c>
      <c r="G214" s="8">
        <v>306061</v>
      </c>
      <c r="H214" s="8">
        <v>412570</v>
      </c>
      <c r="I214" s="8">
        <v>19</v>
      </c>
      <c r="K214" s="6">
        <f t="shared" si="16"/>
        <v>45334</v>
      </c>
      <c r="L214" s="4">
        <f t="shared" si="17"/>
        <v>1952.5112891910317</v>
      </c>
      <c r="M214" s="4">
        <f t="shared" si="17"/>
        <v>1665.0275598655169</v>
      </c>
      <c r="N214" s="4">
        <f t="shared" si="17"/>
        <v>4134.0863368640466</v>
      </c>
      <c r="O214" s="4">
        <f t="shared" si="17"/>
        <v>0</v>
      </c>
      <c r="P214" s="4">
        <f t="shared" si="18"/>
        <v>190</v>
      </c>
      <c r="Q214" s="4">
        <f t="shared" si="18"/>
        <v>98</v>
      </c>
      <c r="R214" s="4">
        <f t="shared" si="18"/>
        <v>328</v>
      </c>
      <c r="S214" s="4">
        <f t="shared" si="18"/>
        <v>0</v>
      </c>
      <c r="T214" s="4">
        <f t="shared" si="19"/>
        <v>2.1173175078423694</v>
      </c>
    </row>
    <row r="215" spans="1:20" x14ac:dyDescent="0.25">
      <c r="A215" s="2">
        <v>45341</v>
      </c>
      <c r="B215" s="8">
        <v>171</v>
      </c>
      <c r="C215" s="8">
        <v>108</v>
      </c>
      <c r="D215" s="8">
        <v>300</v>
      </c>
      <c r="E215" s="8">
        <v>0</v>
      </c>
      <c r="F215" s="8">
        <v>505825</v>
      </c>
      <c r="G215" s="8">
        <v>305963</v>
      </c>
      <c r="H215" s="8">
        <v>412242</v>
      </c>
      <c r="I215" s="8">
        <v>19</v>
      </c>
      <c r="K215" s="6">
        <f t="shared" si="16"/>
        <v>45341</v>
      </c>
      <c r="L215" s="4">
        <f t="shared" si="17"/>
        <v>1757.9202293283247</v>
      </c>
      <c r="M215" s="4">
        <f t="shared" si="17"/>
        <v>1835.5160591313331</v>
      </c>
      <c r="N215" s="4">
        <f t="shared" si="17"/>
        <v>3784.1850175382419</v>
      </c>
      <c r="O215" s="4">
        <f t="shared" si="17"/>
        <v>0</v>
      </c>
      <c r="P215" s="4">
        <f t="shared" si="18"/>
        <v>171</v>
      </c>
      <c r="Q215" s="4">
        <f t="shared" si="18"/>
        <v>108</v>
      </c>
      <c r="R215" s="4">
        <f t="shared" si="18"/>
        <v>300</v>
      </c>
      <c r="S215" s="4">
        <f t="shared" si="18"/>
        <v>0</v>
      </c>
      <c r="T215" s="4">
        <f t="shared" si="19"/>
        <v>2.1526488826993719</v>
      </c>
    </row>
    <row r="216" spans="1:20" x14ac:dyDescent="0.25">
      <c r="A216" s="2">
        <v>45348</v>
      </c>
      <c r="B216" s="8">
        <v>161</v>
      </c>
      <c r="C216" s="8">
        <v>78</v>
      </c>
      <c r="D216" s="8">
        <v>310</v>
      </c>
      <c r="E216" s="8">
        <v>0</v>
      </c>
      <c r="F216" s="8">
        <v>505654</v>
      </c>
      <c r="G216" s="8">
        <v>305855</v>
      </c>
      <c r="H216" s="8">
        <v>411942</v>
      </c>
      <c r="I216" s="8">
        <v>19</v>
      </c>
      <c r="K216" s="6">
        <f t="shared" si="16"/>
        <v>45348</v>
      </c>
      <c r="L216" s="4">
        <f t="shared" si="17"/>
        <v>1655.6775977249267</v>
      </c>
      <c r="M216" s="4">
        <f t="shared" si="17"/>
        <v>1326.1185856042894</v>
      </c>
      <c r="N216" s="4">
        <f t="shared" si="17"/>
        <v>3913.1722426943597</v>
      </c>
      <c r="O216" s="4">
        <f t="shared" si="17"/>
        <v>0</v>
      </c>
      <c r="P216" s="4">
        <f t="shared" si="18"/>
        <v>161</v>
      </c>
      <c r="Q216" s="4">
        <f t="shared" si="18"/>
        <v>78</v>
      </c>
      <c r="R216" s="4">
        <f t="shared" si="18"/>
        <v>310</v>
      </c>
      <c r="S216" s="4">
        <f t="shared" si="18"/>
        <v>0</v>
      </c>
      <c r="T216" s="4">
        <f t="shared" si="19"/>
        <v>2.3634868576294474</v>
      </c>
    </row>
    <row r="217" spans="1:20" x14ac:dyDescent="0.25">
      <c r="A217" s="2">
        <v>45355</v>
      </c>
      <c r="B217" s="8">
        <v>160</v>
      </c>
      <c r="C217" s="8">
        <v>70</v>
      </c>
      <c r="D217" s="8">
        <v>262</v>
      </c>
      <c r="E217" s="8">
        <v>0</v>
      </c>
      <c r="F217" s="8">
        <v>505493</v>
      </c>
      <c r="G217" s="8">
        <v>305777</v>
      </c>
      <c r="H217" s="8">
        <v>411632</v>
      </c>
      <c r="I217" s="8">
        <v>19</v>
      </c>
      <c r="K217" s="6">
        <f t="shared" si="16"/>
        <v>45355</v>
      </c>
      <c r="L217" s="4">
        <f t="shared" si="17"/>
        <v>1645.9179454512723</v>
      </c>
      <c r="M217" s="4">
        <f t="shared" si="17"/>
        <v>1190.4100046766107</v>
      </c>
      <c r="N217" s="4">
        <f t="shared" si="17"/>
        <v>3309.7524002021219</v>
      </c>
      <c r="O217" s="4">
        <f t="shared" si="17"/>
        <v>0</v>
      </c>
      <c r="P217" s="4">
        <f t="shared" si="18"/>
        <v>160</v>
      </c>
      <c r="Q217" s="4">
        <f t="shared" si="18"/>
        <v>70</v>
      </c>
      <c r="R217" s="4">
        <f t="shared" si="18"/>
        <v>262</v>
      </c>
      <c r="S217" s="4">
        <f t="shared" si="18"/>
        <v>0</v>
      </c>
      <c r="T217" s="4">
        <f t="shared" si="19"/>
        <v>2.0108854207155904</v>
      </c>
    </row>
    <row r="218" spans="1:20" x14ac:dyDescent="0.25">
      <c r="A218" s="2">
        <v>45362</v>
      </c>
      <c r="B218" s="8">
        <v>131</v>
      </c>
      <c r="C218" s="8">
        <v>81</v>
      </c>
      <c r="D218" s="8">
        <v>278</v>
      </c>
      <c r="E218" s="8">
        <v>0</v>
      </c>
      <c r="F218" s="8">
        <v>505333</v>
      </c>
      <c r="G218" s="8">
        <v>305707</v>
      </c>
      <c r="H218" s="8">
        <v>411370</v>
      </c>
      <c r="I218" s="8">
        <v>19</v>
      </c>
      <c r="K218" s="6">
        <f t="shared" si="16"/>
        <v>45362</v>
      </c>
      <c r="L218" s="4">
        <f t="shared" si="17"/>
        <v>1348.0219973759877</v>
      </c>
      <c r="M218" s="4">
        <f t="shared" si="17"/>
        <v>1377.7898445243322</v>
      </c>
      <c r="N218" s="4">
        <f t="shared" si="17"/>
        <v>3514.1113839122927</v>
      </c>
      <c r="O218" s="4">
        <f t="shared" si="17"/>
        <v>0</v>
      </c>
      <c r="P218" s="4">
        <f t="shared" si="18"/>
        <v>131</v>
      </c>
      <c r="Q218" s="4">
        <f t="shared" si="18"/>
        <v>81</v>
      </c>
      <c r="R218" s="4">
        <f t="shared" si="18"/>
        <v>278</v>
      </c>
      <c r="S218" s="4">
        <f t="shared" si="18"/>
        <v>0</v>
      </c>
      <c r="T218" s="4">
        <f t="shared" si="19"/>
        <v>2.6068650146308729</v>
      </c>
    </row>
    <row r="219" spans="1:20" x14ac:dyDescent="0.25">
      <c r="A219" s="2">
        <v>45369</v>
      </c>
      <c r="B219" s="8">
        <v>139</v>
      </c>
      <c r="C219" s="8">
        <v>83</v>
      </c>
      <c r="D219" s="8">
        <v>264</v>
      </c>
      <c r="E219" s="8">
        <v>0</v>
      </c>
      <c r="F219" s="8">
        <v>505202</v>
      </c>
      <c r="G219" s="8">
        <v>305626</v>
      </c>
      <c r="H219" s="8">
        <v>411092</v>
      </c>
      <c r="I219" s="8">
        <v>19</v>
      </c>
      <c r="K219" s="6">
        <f t="shared" si="16"/>
        <v>45369</v>
      </c>
      <c r="L219" s="4">
        <f t="shared" si="17"/>
        <v>1430.7148427757609</v>
      </c>
      <c r="M219" s="4">
        <f t="shared" si="17"/>
        <v>1412.1835184179358</v>
      </c>
      <c r="N219" s="4">
        <f t="shared" si="17"/>
        <v>3339.3984801455631</v>
      </c>
      <c r="O219" s="4">
        <f t="shared" si="17"/>
        <v>0</v>
      </c>
      <c r="P219" s="4">
        <f t="shared" si="18"/>
        <v>139</v>
      </c>
      <c r="Q219" s="4">
        <f t="shared" si="18"/>
        <v>83</v>
      </c>
      <c r="R219" s="4">
        <f t="shared" si="18"/>
        <v>264</v>
      </c>
      <c r="S219" s="4">
        <f t="shared" si="18"/>
        <v>0</v>
      </c>
      <c r="T219" s="4">
        <f t="shared" si="19"/>
        <v>2.3340769105789967</v>
      </c>
    </row>
    <row r="220" spans="1:20" x14ac:dyDescent="0.25">
      <c r="A220" s="2">
        <v>45376</v>
      </c>
      <c r="B220" s="8">
        <v>143</v>
      </c>
      <c r="C220" s="8">
        <v>70</v>
      </c>
      <c r="D220" s="8">
        <v>285</v>
      </c>
      <c r="E220" s="8">
        <v>0</v>
      </c>
      <c r="F220" s="8">
        <v>505063</v>
      </c>
      <c r="G220" s="8">
        <v>305543</v>
      </c>
      <c r="H220" s="8">
        <v>410828</v>
      </c>
      <c r="I220" s="8">
        <v>19</v>
      </c>
      <c r="K220" s="6">
        <f t="shared" si="16"/>
        <v>45376</v>
      </c>
      <c r="L220" s="4">
        <f t="shared" si="17"/>
        <v>1472.2915755064219</v>
      </c>
      <c r="M220" s="4">
        <f t="shared" si="17"/>
        <v>1191.3216797635685</v>
      </c>
      <c r="N220" s="4">
        <f t="shared" si="17"/>
        <v>3607.3490609208716</v>
      </c>
      <c r="O220" s="4">
        <f t="shared" si="17"/>
        <v>0</v>
      </c>
      <c r="P220" s="4">
        <f t="shared" si="18"/>
        <v>143</v>
      </c>
      <c r="Q220" s="4">
        <f t="shared" si="18"/>
        <v>70</v>
      </c>
      <c r="R220" s="4">
        <f t="shared" si="18"/>
        <v>285</v>
      </c>
      <c r="S220" s="4">
        <f t="shared" si="18"/>
        <v>0</v>
      </c>
      <c r="T220" s="4">
        <f t="shared" si="19"/>
        <v>2.4501594119901537</v>
      </c>
    </row>
    <row r="221" spans="1:20" x14ac:dyDescent="0.25">
      <c r="A221" s="2">
        <v>45383</v>
      </c>
      <c r="B221" s="8">
        <v>131</v>
      </c>
      <c r="C221" s="8">
        <v>92</v>
      </c>
      <c r="D221" s="8">
        <v>271</v>
      </c>
      <c r="E221" s="8">
        <v>0</v>
      </c>
      <c r="F221" s="8">
        <v>504920</v>
      </c>
      <c r="G221" s="8">
        <v>305473</v>
      </c>
      <c r="H221" s="8">
        <v>410543</v>
      </c>
      <c r="I221" s="8">
        <v>19</v>
      </c>
      <c r="K221" s="6">
        <f t="shared" si="16"/>
        <v>45383</v>
      </c>
      <c r="L221" s="4">
        <f t="shared" si="17"/>
        <v>1349.1246138002059</v>
      </c>
      <c r="M221" s="4">
        <f t="shared" si="17"/>
        <v>1566.0958578990615</v>
      </c>
      <c r="N221" s="4">
        <f t="shared" si="17"/>
        <v>3432.5271652421302</v>
      </c>
      <c r="O221" s="4">
        <f t="shared" si="17"/>
        <v>0</v>
      </c>
      <c r="P221" s="4">
        <f t="shared" si="18"/>
        <v>131</v>
      </c>
      <c r="Q221" s="4">
        <f t="shared" si="18"/>
        <v>92</v>
      </c>
      <c r="R221" s="4">
        <f t="shared" si="18"/>
        <v>271</v>
      </c>
      <c r="S221" s="4">
        <f t="shared" si="18"/>
        <v>0</v>
      </c>
      <c r="T221" s="4">
        <f t="shared" si="19"/>
        <v>2.5442625018703118</v>
      </c>
    </row>
    <row r="222" spans="1:20" x14ac:dyDescent="0.25">
      <c r="A222" s="2">
        <v>45390</v>
      </c>
      <c r="B222" s="8">
        <v>155</v>
      </c>
      <c r="C222" s="8">
        <v>73</v>
      </c>
      <c r="D222" s="8">
        <v>257</v>
      </c>
      <c r="E222" s="8">
        <v>0</v>
      </c>
      <c r="F222" s="8">
        <v>504789</v>
      </c>
      <c r="G222" s="8">
        <v>305381</v>
      </c>
      <c r="H222" s="8">
        <v>410272</v>
      </c>
      <c r="I222" s="8">
        <v>19</v>
      </c>
      <c r="K222" s="6">
        <f t="shared" si="16"/>
        <v>45390</v>
      </c>
      <c r="L222" s="4">
        <f t="shared" si="17"/>
        <v>1596.7067428172961</v>
      </c>
      <c r="M222" s="4">
        <f t="shared" si="17"/>
        <v>1243.0373860849234</v>
      </c>
      <c r="N222" s="4">
        <f t="shared" si="17"/>
        <v>3257.3512206536147</v>
      </c>
      <c r="O222" s="4">
        <f t="shared" si="17"/>
        <v>0</v>
      </c>
      <c r="P222" s="4">
        <f t="shared" si="18"/>
        <v>155</v>
      </c>
      <c r="Q222" s="4">
        <f t="shared" si="18"/>
        <v>73</v>
      </c>
      <c r="R222" s="4">
        <f t="shared" si="18"/>
        <v>257</v>
      </c>
      <c r="S222" s="4">
        <f t="shared" si="18"/>
        <v>0</v>
      </c>
      <c r="T222" s="4">
        <f t="shared" si="19"/>
        <v>2.0400435053629247</v>
      </c>
    </row>
    <row r="223" spans="1:20" x14ac:dyDescent="0.25">
      <c r="A223" s="2">
        <v>45397</v>
      </c>
      <c r="B223" s="8">
        <v>150</v>
      </c>
      <c r="C223" s="8">
        <v>60</v>
      </c>
      <c r="D223" s="8">
        <v>260</v>
      </c>
      <c r="E223" s="8">
        <v>0</v>
      </c>
      <c r="F223" s="8">
        <v>504634</v>
      </c>
      <c r="G223" s="8">
        <v>305308</v>
      </c>
      <c r="H223" s="8">
        <v>410015</v>
      </c>
      <c r="I223" s="8">
        <v>19</v>
      </c>
      <c r="K223" s="6">
        <f t="shared" si="16"/>
        <v>45397</v>
      </c>
      <c r="L223" s="4">
        <f t="shared" si="17"/>
        <v>1545.6746870008758</v>
      </c>
      <c r="M223" s="4">
        <f t="shared" si="17"/>
        <v>1021.9188491621576</v>
      </c>
      <c r="N223" s="4">
        <f t="shared" si="17"/>
        <v>3297.4403375486258</v>
      </c>
      <c r="O223" s="4">
        <f t="shared" si="17"/>
        <v>0</v>
      </c>
      <c r="P223" s="4">
        <f t="shared" si="18"/>
        <v>150</v>
      </c>
      <c r="Q223" s="4">
        <f t="shared" si="18"/>
        <v>60</v>
      </c>
      <c r="R223" s="4">
        <f t="shared" si="18"/>
        <v>260</v>
      </c>
      <c r="S223" s="4">
        <f t="shared" si="18"/>
        <v>0</v>
      </c>
      <c r="T223" s="4">
        <f t="shared" si="19"/>
        <v>2.1333339837160428</v>
      </c>
    </row>
    <row r="224" spans="1:20" x14ac:dyDescent="0.25">
      <c r="A224" s="2">
        <v>45404</v>
      </c>
      <c r="B224" s="8">
        <v>148</v>
      </c>
      <c r="C224" s="8">
        <v>59</v>
      </c>
      <c r="D224" s="8">
        <v>237</v>
      </c>
      <c r="E224" s="8">
        <v>0</v>
      </c>
      <c r="F224" s="8">
        <v>504484</v>
      </c>
      <c r="G224" s="8">
        <v>305248</v>
      </c>
      <c r="H224" s="8">
        <v>409755</v>
      </c>
      <c r="I224" s="8">
        <v>19</v>
      </c>
      <c r="K224" s="6">
        <f t="shared" si="16"/>
        <v>45404</v>
      </c>
      <c r="L224" s="4">
        <f t="shared" si="17"/>
        <v>1525.5191443137937</v>
      </c>
      <c r="M224" s="4">
        <f t="shared" si="17"/>
        <v>1005.0843903973163</v>
      </c>
      <c r="N224" s="4">
        <f t="shared" si="17"/>
        <v>3007.6509133506611</v>
      </c>
      <c r="O224" s="4">
        <f t="shared" si="17"/>
        <v>0</v>
      </c>
      <c r="P224" s="4">
        <f t="shared" si="18"/>
        <v>148</v>
      </c>
      <c r="Q224" s="4">
        <f t="shared" si="18"/>
        <v>59</v>
      </c>
      <c r="R224" s="4">
        <f t="shared" si="18"/>
        <v>237</v>
      </c>
      <c r="S224" s="4">
        <f t="shared" si="18"/>
        <v>0</v>
      </c>
      <c r="T224" s="4">
        <f t="shared" si="19"/>
        <v>1.971558944088871</v>
      </c>
    </row>
    <row r="225" spans="1:20" x14ac:dyDescent="0.25">
      <c r="A225" s="2">
        <v>45411</v>
      </c>
      <c r="B225" s="8">
        <v>136</v>
      </c>
      <c r="C225" s="8">
        <v>70</v>
      </c>
      <c r="D225" s="8">
        <v>258</v>
      </c>
      <c r="E225" s="8">
        <v>0</v>
      </c>
      <c r="F225" s="8">
        <v>504336</v>
      </c>
      <c r="G225" s="8">
        <v>305189</v>
      </c>
      <c r="H225" s="8">
        <v>409518</v>
      </c>
      <c r="I225" s="8">
        <v>19</v>
      </c>
      <c r="K225" s="6">
        <f t="shared" si="16"/>
        <v>45411</v>
      </c>
      <c r="L225" s="4">
        <f t="shared" si="17"/>
        <v>1402.2397766568317</v>
      </c>
      <c r="M225" s="4">
        <f t="shared" si="17"/>
        <v>1192.7035378077192</v>
      </c>
      <c r="N225" s="4">
        <f t="shared" si="17"/>
        <v>3276.0464741476562</v>
      </c>
      <c r="O225" s="4">
        <f t="shared" si="17"/>
        <v>0</v>
      </c>
      <c r="P225" s="4">
        <f t="shared" si="18"/>
        <v>136</v>
      </c>
      <c r="Q225" s="4">
        <f t="shared" si="18"/>
        <v>70</v>
      </c>
      <c r="R225" s="4">
        <f t="shared" si="18"/>
        <v>258</v>
      </c>
      <c r="S225" s="4">
        <f t="shared" si="18"/>
        <v>0</v>
      </c>
      <c r="T225" s="4">
        <f t="shared" si="19"/>
        <v>2.336295495737744</v>
      </c>
    </row>
    <row r="226" spans="1:20" x14ac:dyDescent="0.25">
      <c r="A226" s="3" t="s">
        <v>1</v>
      </c>
      <c r="B226" s="8">
        <v>76706</v>
      </c>
      <c r="C226" s="8">
        <v>15498</v>
      </c>
      <c r="D226" s="8">
        <v>46476</v>
      </c>
      <c r="E226" s="8">
        <v>10</v>
      </c>
      <c r="F226" s="8">
        <v>162739617</v>
      </c>
      <c r="G226" s="8">
        <v>50431307</v>
      </c>
      <c r="H226" s="8">
        <v>67752488</v>
      </c>
      <c r="I226" s="8">
        <v>36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8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7945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79454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0</v>
      </c>
      <c r="C10" s="8">
        <v>0</v>
      </c>
      <c r="D10" s="8">
        <v>0</v>
      </c>
      <c r="E10" s="8">
        <v>0</v>
      </c>
      <c r="F10" s="8">
        <v>79454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8</v>
      </c>
      <c r="C11" s="8">
        <v>0</v>
      </c>
      <c r="D11" s="8">
        <v>0</v>
      </c>
      <c r="E11" s="8">
        <v>0</v>
      </c>
      <c r="F11" s="8">
        <v>79454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9</v>
      </c>
      <c r="C12" s="8">
        <v>0</v>
      </c>
      <c r="D12" s="8">
        <v>0</v>
      </c>
      <c r="E12" s="8">
        <v>0</v>
      </c>
      <c r="F12" s="8">
        <v>79446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26</v>
      </c>
      <c r="C13" s="8">
        <v>0</v>
      </c>
      <c r="D13" s="8">
        <v>0</v>
      </c>
      <c r="E13" s="8">
        <v>0</v>
      </c>
      <c r="F13" s="8">
        <v>79437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14</v>
      </c>
      <c r="C14" s="8">
        <v>0</v>
      </c>
      <c r="D14" s="8">
        <v>0</v>
      </c>
      <c r="E14" s="8">
        <v>0</v>
      </c>
      <c r="F14" s="8">
        <v>79411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12</v>
      </c>
      <c r="C15" s="8">
        <v>0</v>
      </c>
      <c r="D15" s="8">
        <v>0</v>
      </c>
      <c r="E15" s="8">
        <v>0</v>
      </c>
      <c r="F15" s="8">
        <v>79397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15</v>
      </c>
      <c r="C16" s="8">
        <v>0</v>
      </c>
      <c r="D16" s="8">
        <v>0</v>
      </c>
      <c r="E16" s="8">
        <v>0</v>
      </c>
      <c r="F16" s="8">
        <v>79385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10</v>
      </c>
      <c r="C17" s="8">
        <v>0</v>
      </c>
      <c r="D17" s="8">
        <v>0</v>
      </c>
      <c r="E17" s="8">
        <v>0</v>
      </c>
      <c r="F17" s="8">
        <v>79370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6</v>
      </c>
      <c r="C18" s="8">
        <v>0</v>
      </c>
      <c r="D18" s="8">
        <v>0</v>
      </c>
      <c r="E18" s="8">
        <v>0</v>
      </c>
      <c r="F18" s="8">
        <v>79360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0</v>
      </c>
      <c r="C19" s="8">
        <v>0</v>
      </c>
      <c r="D19" s="8">
        <v>0</v>
      </c>
      <c r="E19" s="8">
        <v>0</v>
      </c>
      <c r="F19" s="8">
        <v>79354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5</v>
      </c>
      <c r="C20" s="8">
        <v>0</v>
      </c>
      <c r="D20" s="8">
        <v>0</v>
      </c>
      <c r="E20" s="8">
        <v>0</v>
      </c>
      <c r="F20" s="8">
        <v>79344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7</v>
      </c>
      <c r="C21" s="8">
        <v>0</v>
      </c>
      <c r="D21" s="8">
        <v>0</v>
      </c>
      <c r="E21" s="8">
        <v>0</v>
      </c>
      <c r="F21" s="8">
        <v>79339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4</v>
      </c>
      <c r="C22" s="8">
        <v>0</v>
      </c>
      <c r="D22" s="8">
        <v>0</v>
      </c>
      <c r="E22" s="8">
        <v>0</v>
      </c>
      <c r="F22" s="8">
        <v>79332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4</v>
      </c>
      <c r="C23" s="8">
        <v>0</v>
      </c>
      <c r="D23" s="8">
        <v>0</v>
      </c>
      <c r="E23" s="8">
        <v>0</v>
      </c>
      <c r="F23" s="8">
        <v>79328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2</v>
      </c>
      <c r="C24" s="8">
        <v>0</v>
      </c>
      <c r="D24" s="8">
        <v>0</v>
      </c>
      <c r="E24" s="8">
        <v>0</v>
      </c>
      <c r="F24" s="8">
        <v>79324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4</v>
      </c>
      <c r="C25" s="8">
        <v>0</v>
      </c>
      <c r="D25" s="8">
        <v>0</v>
      </c>
      <c r="E25" s="8">
        <v>0</v>
      </c>
      <c r="F25" s="8">
        <v>79322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2</v>
      </c>
      <c r="C26" s="8">
        <v>0</v>
      </c>
      <c r="D26" s="8">
        <v>0</v>
      </c>
      <c r="E26" s="8">
        <v>0</v>
      </c>
      <c r="F26" s="8">
        <v>79318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3</v>
      </c>
      <c r="C27" s="8">
        <v>0</v>
      </c>
      <c r="D27" s="8">
        <v>0</v>
      </c>
      <c r="E27" s="8">
        <v>0</v>
      </c>
      <c r="F27" s="8">
        <v>79316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12</v>
      </c>
      <c r="C28" s="8">
        <v>0</v>
      </c>
      <c r="D28" s="8">
        <v>0</v>
      </c>
      <c r="E28" s="8">
        <v>0</v>
      </c>
      <c r="F28" s="8">
        <v>7931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8</v>
      </c>
      <c r="C29" s="8">
        <v>0</v>
      </c>
      <c r="D29" s="8">
        <v>0</v>
      </c>
      <c r="E29" s="8">
        <v>0</v>
      </c>
      <c r="F29" s="8">
        <v>79301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4</v>
      </c>
      <c r="C30" s="8">
        <v>0</v>
      </c>
      <c r="D30" s="8">
        <v>0</v>
      </c>
      <c r="E30" s="8">
        <v>0</v>
      </c>
      <c r="F30" s="8">
        <v>79293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6</v>
      </c>
      <c r="C31" s="8">
        <v>0</v>
      </c>
      <c r="D31" s="8">
        <v>0</v>
      </c>
      <c r="E31" s="8">
        <v>0</v>
      </c>
      <c r="F31" s="8">
        <v>7928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7</v>
      </c>
      <c r="C32" s="8">
        <v>0</v>
      </c>
      <c r="D32" s="8">
        <v>0</v>
      </c>
      <c r="E32" s="8">
        <v>0</v>
      </c>
      <c r="F32" s="8">
        <v>79283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7</v>
      </c>
      <c r="C33" s="8">
        <v>0</v>
      </c>
      <c r="D33" s="8">
        <v>0</v>
      </c>
      <c r="E33" s="8">
        <v>0</v>
      </c>
      <c r="F33" s="8">
        <v>79276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12</v>
      </c>
      <c r="C34" s="8">
        <v>0</v>
      </c>
      <c r="D34" s="8">
        <v>0</v>
      </c>
      <c r="E34" s="8">
        <v>0</v>
      </c>
      <c r="F34" s="8">
        <v>79269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12</v>
      </c>
      <c r="C35" s="8">
        <v>0</v>
      </c>
      <c r="D35" s="8">
        <v>0</v>
      </c>
      <c r="E35" s="8">
        <v>0</v>
      </c>
      <c r="F35" s="8">
        <v>7925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4</v>
      </c>
      <c r="C36" s="8">
        <v>0</v>
      </c>
      <c r="D36" s="8">
        <v>0</v>
      </c>
      <c r="E36" s="8">
        <v>0</v>
      </c>
      <c r="F36" s="8">
        <v>79245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38</v>
      </c>
      <c r="C37" s="8">
        <v>0</v>
      </c>
      <c r="D37" s="8">
        <v>0</v>
      </c>
      <c r="E37" s="8">
        <v>0</v>
      </c>
      <c r="F37" s="8">
        <v>79221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57</v>
      </c>
      <c r="C38" s="8">
        <v>0</v>
      </c>
      <c r="D38" s="8">
        <v>0</v>
      </c>
      <c r="E38" s="8">
        <v>0</v>
      </c>
      <c r="F38" s="8">
        <v>79183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17</v>
      </c>
      <c r="C39" s="8">
        <v>0</v>
      </c>
      <c r="D39" s="8">
        <v>0</v>
      </c>
      <c r="E39" s="8">
        <v>0</v>
      </c>
      <c r="F39" s="8">
        <v>79126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202</v>
      </c>
      <c r="C40" s="8">
        <v>0</v>
      </c>
      <c r="D40" s="8">
        <v>0</v>
      </c>
      <c r="E40" s="8">
        <v>0</v>
      </c>
      <c r="F40" s="8">
        <v>7900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347</v>
      </c>
      <c r="C41" s="8">
        <v>0</v>
      </c>
      <c r="D41" s="8">
        <v>0</v>
      </c>
      <c r="E41" s="8">
        <v>0</v>
      </c>
      <c r="F41" s="8">
        <v>78807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551</v>
      </c>
      <c r="C42" s="8">
        <v>0</v>
      </c>
      <c r="D42" s="8">
        <v>0</v>
      </c>
      <c r="E42" s="8">
        <v>0</v>
      </c>
      <c r="F42" s="8">
        <v>7846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624</v>
      </c>
      <c r="C43" s="8">
        <v>0</v>
      </c>
      <c r="D43" s="8">
        <v>0</v>
      </c>
      <c r="E43" s="8">
        <v>0</v>
      </c>
      <c r="F43" s="8">
        <v>77909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538</v>
      </c>
      <c r="C44" s="8">
        <v>0</v>
      </c>
      <c r="D44" s="8">
        <v>0</v>
      </c>
      <c r="E44" s="8">
        <v>0</v>
      </c>
      <c r="F44" s="8">
        <v>7728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476</v>
      </c>
      <c r="C45" s="8">
        <v>0</v>
      </c>
      <c r="D45" s="8">
        <v>0</v>
      </c>
      <c r="E45" s="8">
        <v>0</v>
      </c>
      <c r="F45" s="8">
        <v>76747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409</v>
      </c>
      <c r="C46" s="8">
        <v>0</v>
      </c>
      <c r="D46" s="8">
        <v>0</v>
      </c>
      <c r="E46" s="8">
        <v>0</v>
      </c>
      <c r="F46" s="8">
        <v>7627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397</v>
      </c>
      <c r="C47" s="8">
        <v>0</v>
      </c>
      <c r="D47" s="8">
        <v>0</v>
      </c>
      <c r="E47" s="8">
        <v>0</v>
      </c>
      <c r="F47" s="8">
        <v>75862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436</v>
      </c>
      <c r="C48" s="8">
        <v>0</v>
      </c>
      <c r="D48" s="8">
        <v>0</v>
      </c>
      <c r="E48" s="8">
        <v>0</v>
      </c>
      <c r="F48" s="8">
        <v>7546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470</v>
      </c>
      <c r="C49" s="8">
        <v>0</v>
      </c>
      <c r="D49" s="8">
        <v>0</v>
      </c>
      <c r="E49" s="8">
        <v>0</v>
      </c>
      <c r="F49" s="8">
        <v>75029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446</v>
      </c>
      <c r="C50" s="8">
        <v>0</v>
      </c>
      <c r="D50" s="8">
        <v>0</v>
      </c>
      <c r="E50" s="8">
        <v>0</v>
      </c>
      <c r="F50" s="8">
        <v>74559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502</v>
      </c>
      <c r="C51" s="8">
        <v>0</v>
      </c>
      <c r="D51" s="8">
        <v>0</v>
      </c>
      <c r="E51" s="8">
        <v>0</v>
      </c>
      <c r="F51" s="8">
        <v>74110</v>
      </c>
      <c r="G51" s="8">
        <v>3</v>
      </c>
      <c r="H51" s="8">
        <v>0</v>
      </c>
      <c r="I51" s="8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518</v>
      </c>
      <c r="C52" s="8">
        <v>1</v>
      </c>
      <c r="D52" s="8">
        <v>0</v>
      </c>
      <c r="E52" s="8">
        <v>0</v>
      </c>
      <c r="F52" s="8">
        <v>73531</v>
      </c>
      <c r="G52" s="8">
        <v>80</v>
      </c>
      <c r="H52" s="8">
        <v>0</v>
      </c>
      <c r="I52" s="8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522</v>
      </c>
      <c r="C53" s="8">
        <v>3</v>
      </c>
      <c r="D53" s="8">
        <v>0</v>
      </c>
      <c r="E53" s="8">
        <v>0</v>
      </c>
      <c r="F53" s="8">
        <v>72705</v>
      </c>
      <c r="G53" s="8">
        <v>387</v>
      </c>
      <c r="H53" s="8">
        <v>0</v>
      </c>
      <c r="I53" s="8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454</v>
      </c>
      <c r="C54" s="8">
        <v>15</v>
      </c>
      <c r="D54" s="8">
        <v>0</v>
      </c>
      <c r="E54" s="8">
        <v>0</v>
      </c>
      <c r="F54" s="8">
        <v>70351</v>
      </c>
      <c r="G54" s="8">
        <v>2215</v>
      </c>
      <c r="H54" s="8">
        <v>1</v>
      </c>
      <c r="I54" s="8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444</v>
      </c>
      <c r="C55" s="8">
        <v>25</v>
      </c>
      <c r="D55" s="8">
        <v>0</v>
      </c>
      <c r="E55" s="8">
        <v>0</v>
      </c>
      <c r="F55" s="8">
        <v>66930</v>
      </c>
      <c r="G55" s="8">
        <v>5106</v>
      </c>
      <c r="H55" s="8">
        <v>62</v>
      </c>
      <c r="I55" s="8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8">
        <v>370</v>
      </c>
      <c r="C56" s="8">
        <v>37</v>
      </c>
      <c r="D56" s="8">
        <v>0</v>
      </c>
      <c r="E56" s="8">
        <v>0</v>
      </c>
      <c r="F56" s="8">
        <v>64679</v>
      </c>
      <c r="G56" s="8">
        <v>6741</v>
      </c>
      <c r="H56" s="8">
        <v>209</v>
      </c>
      <c r="I56" s="8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8">
        <v>411</v>
      </c>
      <c r="C57" s="8">
        <v>35</v>
      </c>
      <c r="D57" s="8">
        <v>3</v>
      </c>
      <c r="E57" s="8">
        <v>0</v>
      </c>
      <c r="F57" s="8">
        <v>63159</v>
      </c>
      <c r="G57" s="8">
        <v>6781</v>
      </c>
      <c r="H57" s="8">
        <v>1282</v>
      </c>
      <c r="I57" s="8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8">
        <v>406</v>
      </c>
      <c r="C58" s="8">
        <v>35</v>
      </c>
      <c r="D58" s="8">
        <v>14</v>
      </c>
      <c r="E58" s="8">
        <v>0</v>
      </c>
      <c r="F58" s="8">
        <v>61432</v>
      </c>
      <c r="G58" s="8">
        <v>5491</v>
      </c>
      <c r="H58" s="8">
        <v>3850</v>
      </c>
      <c r="I58" s="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8">
        <v>487</v>
      </c>
      <c r="C59" s="8">
        <v>38</v>
      </c>
      <c r="D59" s="8">
        <v>16</v>
      </c>
      <c r="E59" s="8">
        <v>0</v>
      </c>
      <c r="F59" s="8">
        <v>58864</v>
      </c>
      <c r="G59" s="8">
        <v>5831</v>
      </c>
      <c r="H59" s="8">
        <v>5623</v>
      </c>
      <c r="I59" s="8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8">
        <v>498</v>
      </c>
      <c r="C60" s="8">
        <v>43</v>
      </c>
      <c r="D60" s="8">
        <v>10</v>
      </c>
      <c r="E60" s="8">
        <v>0</v>
      </c>
      <c r="F60" s="8">
        <v>55798</v>
      </c>
      <c r="G60" s="8">
        <v>7147</v>
      </c>
      <c r="H60" s="8">
        <v>6831</v>
      </c>
      <c r="I60" s="8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8">
        <v>445</v>
      </c>
      <c r="C61" s="8">
        <v>68</v>
      </c>
      <c r="D61" s="8">
        <v>32</v>
      </c>
      <c r="E61" s="8">
        <v>0</v>
      </c>
      <c r="F61" s="8">
        <v>51267</v>
      </c>
      <c r="G61" s="8">
        <v>10115</v>
      </c>
      <c r="H61" s="8">
        <v>7843</v>
      </c>
      <c r="I61" s="8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8">
        <v>398</v>
      </c>
      <c r="C62" s="8">
        <v>52</v>
      </c>
      <c r="D62" s="8">
        <v>26</v>
      </c>
      <c r="E62" s="8">
        <v>0</v>
      </c>
      <c r="F62" s="8">
        <v>45153</v>
      </c>
      <c r="G62" s="8">
        <v>14323</v>
      </c>
      <c r="H62" s="8">
        <v>9204</v>
      </c>
      <c r="I62" s="8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8">
        <v>340</v>
      </c>
      <c r="C63" s="8">
        <v>63</v>
      </c>
      <c r="D63" s="8">
        <v>29</v>
      </c>
      <c r="E63" s="8">
        <v>0</v>
      </c>
      <c r="F63" s="8">
        <v>39916</v>
      </c>
      <c r="G63" s="8">
        <v>17052</v>
      </c>
      <c r="H63" s="8">
        <v>11236</v>
      </c>
      <c r="I63" s="8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8">
        <v>303</v>
      </c>
      <c r="C64" s="8">
        <v>76</v>
      </c>
      <c r="D64" s="8">
        <v>33</v>
      </c>
      <c r="E64" s="8">
        <v>0</v>
      </c>
      <c r="F64" s="8">
        <v>36264</v>
      </c>
      <c r="G64" s="8">
        <v>18007</v>
      </c>
      <c r="H64" s="8">
        <v>13501</v>
      </c>
      <c r="I64" s="8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8">
        <v>261</v>
      </c>
      <c r="C65" s="8">
        <v>58</v>
      </c>
      <c r="D65" s="8">
        <v>29</v>
      </c>
      <c r="E65" s="8">
        <v>0</v>
      </c>
      <c r="F65" s="8">
        <v>33704</v>
      </c>
      <c r="G65" s="8">
        <v>17074</v>
      </c>
      <c r="H65" s="8">
        <v>16582</v>
      </c>
      <c r="I65" s="8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8">
        <v>200</v>
      </c>
      <c r="C66" s="8">
        <v>33</v>
      </c>
      <c r="D66" s="8">
        <v>31</v>
      </c>
      <c r="E66" s="8">
        <v>0</v>
      </c>
      <c r="F66" s="8">
        <v>30627</v>
      </c>
      <c r="G66" s="8">
        <v>16414</v>
      </c>
      <c r="H66" s="8">
        <v>19971</v>
      </c>
      <c r="I66" s="8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8">
        <v>183</v>
      </c>
      <c r="C67" s="8">
        <v>48</v>
      </c>
      <c r="D67" s="8">
        <v>43</v>
      </c>
      <c r="E67" s="8">
        <v>0</v>
      </c>
      <c r="F67" s="8">
        <v>27146</v>
      </c>
      <c r="G67" s="8">
        <v>16516</v>
      </c>
      <c r="H67" s="8">
        <v>23085</v>
      </c>
      <c r="I67" s="8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8">
        <v>164</v>
      </c>
      <c r="C68" s="8">
        <v>42</v>
      </c>
      <c r="D68" s="8">
        <v>35</v>
      </c>
      <c r="E68" s="8">
        <v>0</v>
      </c>
      <c r="F68" s="8">
        <v>24944</v>
      </c>
      <c r="G68" s="8">
        <v>16709</v>
      </c>
      <c r="H68" s="8">
        <v>24819</v>
      </c>
      <c r="I68" s="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8">
        <v>128</v>
      </c>
      <c r="C69" s="8">
        <v>39</v>
      </c>
      <c r="D69" s="8">
        <v>39</v>
      </c>
      <c r="E69" s="8">
        <v>0</v>
      </c>
      <c r="F69" s="8">
        <v>23314</v>
      </c>
      <c r="G69" s="8">
        <v>17009</v>
      </c>
      <c r="H69" s="8">
        <v>25907</v>
      </c>
      <c r="I69" s="8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8">
        <v>106</v>
      </c>
      <c r="C70" s="8">
        <v>38</v>
      </c>
      <c r="D70" s="8">
        <v>35</v>
      </c>
      <c r="E70" s="8">
        <v>0</v>
      </c>
      <c r="F70" s="8">
        <v>21716</v>
      </c>
      <c r="G70" s="8">
        <v>17653</v>
      </c>
      <c r="H70" s="8">
        <v>26655</v>
      </c>
      <c r="I70" s="8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8">
        <v>114</v>
      </c>
      <c r="C71" s="8">
        <v>29</v>
      </c>
      <c r="D71" s="8">
        <v>32</v>
      </c>
      <c r="E71" s="8">
        <v>0</v>
      </c>
      <c r="F71" s="8">
        <v>20231</v>
      </c>
      <c r="G71" s="8">
        <v>17983</v>
      </c>
      <c r="H71" s="8">
        <v>27629</v>
      </c>
      <c r="I71" s="8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8">
        <v>88</v>
      </c>
      <c r="C72" s="8">
        <v>27</v>
      </c>
      <c r="D72" s="8">
        <v>34</v>
      </c>
      <c r="E72" s="8">
        <v>0</v>
      </c>
      <c r="F72" s="8">
        <v>19142</v>
      </c>
      <c r="G72" s="8">
        <v>16837</v>
      </c>
      <c r="H72" s="8">
        <v>29689</v>
      </c>
      <c r="I72" s="8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8">
        <v>79</v>
      </c>
      <c r="C73" s="8">
        <v>21</v>
      </c>
      <c r="D73" s="8">
        <v>41</v>
      </c>
      <c r="E73" s="8">
        <v>0</v>
      </c>
      <c r="F73" s="8">
        <v>18314</v>
      </c>
      <c r="G73" s="8">
        <v>14429</v>
      </c>
      <c r="H73" s="8">
        <v>32776</v>
      </c>
      <c r="I73" s="8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8">
        <v>67</v>
      </c>
      <c r="C74" s="8">
        <v>17</v>
      </c>
      <c r="D74" s="8">
        <v>43</v>
      </c>
      <c r="E74" s="8">
        <v>0</v>
      </c>
      <c r="F74" s="8">
        <v>17586</v>
      </c>
      <c r="G74" s="8">
        <v>12241</v>
      </c>
      <c r="H74" s="8">
        <v>35550</v>
      </c>
      <c r="I74" s="8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8">
        <v>80</v>
      </c>
      <c r="C75" s="8">
        <v>20</v>
      </c>
      <c r="D75" s="8">
        <v>29</v>
      </c>
      <c r="E75" s="8">
        <v>0</v>
      </c>
      <c r="F75" s="8">
        <v>16850</v>
      </c>
      <c r="G75" s="8">
        <v>10566</v>
      </c>
      <c r="H75" s="8">
        <v>37833</v>
      </c>
      <c r="I75" s="8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8">
        <v>49</v>
      </c>
      <c r="C76" s="8">
        <v>19</v>
      </c>
      <c r="D76" s="8">
        <v>45</v>
      </c>
      <c r="E76" s="8">
        <v>0</v>
      </c>
      <c r="F76" s="8">
        <v>16308</v>
      </c>
      <c r="G76" s="8">
        <v>8992</v>
      </c>
      <c r="H76" s="8">
        <v>39820</v>
      </c>
      <c r="I76" s="8">
        <v>7</v>
      </c>
      <c r="K76" s="6">
        <f t="shared" si="6"/>
        <v>44368</v>
      </c>
      <c r="L76" s="4">
        <f t="shared" si="7"/>
        <v>15624.233505028207</v>
      </c>
      <c r="M76" s="4">
        <f t="shared" si="7"/>
        <v>10987.544483985766</v>
      </c>
      <c r="N76" s="4">
        <f t="shared" si="7"/>
        <v>5876.4439979909594</v>
      </c>
      <c r="O76" s="4">
        <f t="shared" si="7"/>
        <v>0</v>
      </c>
      <c r="P76" s="4">
        <f t="shared" si="8"/>
        <v>49</v>
      </c>
      <c r="Q76" s="4">
        <f t="shared" si="8"/>
        <v>19</v>
      </c>
      <c r="R76" s="4">
        <f t="shared" si="8"/>
        <v>45</v>
      </c>
      <c r="S76" s="4">
        <f t="shared" si="8"/>
        <v>0</v>
      </c>
      <c r="T76" s="4">
        <f t="shared" si="9"/>
        <v>0.37611086624504148</v>
      </c>
    </row>
    <row r="77" spans="1:20" x14ac:dyDescent="0.25">
      <c r="A77" s="2">
        <v>44375</v>
      </c>
      <c r="B77" s="8">
        <v>53</v>
      </c>
      <c r="C77" s="8">
        <v>11</v>
      </c>
      <c r="D77" s="8">
        <v>33</v>
      </c>
      <c r="E77" s="8">
        <v>0</v>
      </c>
      <c r="F77" s="8">
        <v>16259</v>
      </c>
      <c r="G77" s="8">
        <v>8973</v>
      </c>
      <c r="H77" s="8">
        <v>39775</v>
      </c>
      <c r="I77" s="8">
        <v>7</v>
      </c>
      <c r="K77" s="6">
        <f t="shared" si="6"/>
        <v>44375</v>
      </c>
      <c r="L77" s="4">
        <f t="shared" si="7"/>
        <v>16950.611968755766</v>
      </c>
      <c r="M77" s="4">
        <f t="shared" si="7"/>
        <v>6374.6795943385714</v>
      </c>
      <c r="N77" s="4">
        <f t="shared" si="7"/>
        <v>4314.2677561282217</v>
      </c>
      <c r="O77" s="4">
        <f t="shared" si="7"/>
        <v>0</v>
      </c>
      <c r="P77" s="4">
        <f t="shared" si="8"/>
        <v>53</v>
      </c>
      <c r="Q77" s="4">
        <f t="shared" si="8"/>
        <v>11</v>
      </c>
      <c r="R77" s="4">
        <f t="shared" si="8"/>
        <v>33</v>
      </c>
      <c r="S77" s="4">
        <f t="shared" si="8"/>
        <v>0</v>
      </c>
      <c r="T77" s="4">
        <f t="shared" si="9"/>
        <v>0.25451988188276037</v>
      </c>
    </row>
    <row r="78" spans="1:20" x14ac:dyDescent="0.25">
      <c r="A78" s="2">
        <v>44382</v>
      </c>
      <c r="B78" s="8">
        <v>60</v>
      </c>
      <c r="C78" s="8">
        <v>14</v>
      </c>
      <c r="D78" s="8">
        <v>29</v>
      </c>
      <c r="E78" s="8">
        <v>0</v>
      </c>
      <c r="F78" s="8">
        <v>16206</v>
      </c>
      <c r="G78" s="8">
        <v>8962</v>
      </c>
      <c r="H78" s="8">
        <v>39742</v>
      </c>
      <c r="I78" s="8">
        <v>7</v>
      </c>
      <c r="K78" s="6">
        <f t="shared" si="6"/>
        <v>44382</v>
      </c>
      <c r="L78" s="4">
        <f t="shared" si="7"/>
        <v>19252.128841169939</v>
      </c>
      <c r="M78" s="4">
        <f t="shared" si="7"/>
        <v>8123.1867886632444</v>
      </c>
      <c r="N78" s="4">
        <f t="shared" si="7"/>
        <v>3794.4743596195458</v>
      </c>
      <c r="O78" s="4">
        <f t="shared" si="7"/>
        <v>0</v>
      </c>
      <c r="P78" s="4">
        <f t="shared" si="8"/>
        <v>60</v>
      </c>
      <c r="Q78" s="4">
        <f t="shared" si="8"/>
        <v>14</v>
      </c>
      <c r="R78" s="4">
        <f t="shared" si="8"/>
        <v>29</v>
      </c>
      <c r="S78" s="4">
        <f t="shared" si="8"/>
        <v>0</v>
      </c>
      <c r="T78" s="4">
        <f t="shared" si="9"/>
        <v>0.19709375471793061</v>
      </c>
    </row>
    <row r="79" spans="1:20" x14ac:dyDescent="0.25">
      <c r="A79" s="2">
        <v>44389</v>
      </c>
      <c r="B79" s="8">
        <v>51</v>
      </c>
      <c r="C79" s="8">
        <v>18</v>
      </c>
      <c r="D79" s="8">
        <v>48</v>
      </c>
      <c r="E79" s="8">
        <v>0</v>
      </c>
      <c r="F79" s="8">
        <v>16146</v>
      </c>
      <c r="G79" s="8">
        <v>8948</v>
      </c>
      <c r="H79" s="8">
        <v>39713</v>
      </c>
      <c r="I79" s="8">
        <v>7</v>
      </c>
      <c r="K79" s="6">
        <f t="shared" si="6"/>
        <v>44389</v>
      </c>
      <c r="L79" s="4">
        <f t="shared" si="7"/>
        <v>16425.120772946862</v>
      </c>
      <c r="M79" s="4">
        <f t="shared" si="7"/>
        <v>10460.438086723289</v>
      </c>
      <c r="N79" s="4">
        <f t="shared" si="7"/>
        <v>6285.0955606476464</v>
      </c>
      <c r="O79" s="4">
        <f t="shared" si="7"/>
        <v>0</v>
      </c>
      <c r="P79" s="4">
        <f t="shared" si="8"/>
        <v>51</v>
      </c>
      <c r="Q79" s="4">
        <f t="shared" si="8"/>
        <v>18</v>
      </c>
      <c r="R79" s="4">
        <f t="shared" si="8"/>
        <v>48</v>
      </c>
      <c r="S79" s="4">
        <f t="shared" si="8"/>
        <v>0</v>
      </c>
      <c r="T79" s="4">
        <f t="shared" si="9"/>
        <v>0.38265140619237137</v>
      </c>
    </row>
    <row r="80" spans="1:20" x14ac:dyDescent="0.25">
      <c r="A80" s="2">
        <v>44396</v>
      </c>
      <c r="B80" s="8">
        <v>40</v>
      </c>
      <c r="C80" s="8">
        <v>17</v>
      </c>
      <c r="D80" s="8">
        <v>49</v>
      </c>
      <c r="E80" s="8">
        <v>0</v>
      </c>
      <c r="F80" s="8">
        <v>16095</v>
      </c>
      <c r="G80" s="8">
        <v>8930</v>
      </c>
      <c r="H80" s="8">
        <v>39665</v>
      </c>
      <c r="I80" s="8">
        <v>7</v>
      </c>
      <c r="K80" s="6">
        <f t="shared" si="6"/>
        <v>44396</v>
      </c>
      <c r="L80" s="4">
        <f t="shared" si="7"/>
        <v>12923.268095681889</v>
      </c>
      <c r="M80" s="4">
        <f t="shared" si="7"/>
        <v>9899.2161254199345</v>
      </c>
      <c r="N80" s="4">
        <f t="shared" si="7"/>
        <v>6423.7993192991298</v>
      </c>
      <c r="O80" s="4">
        <f t="shared" si="7"/>
        <v>0</v>
      </c>
      <c r="P80" s="4">
        <f t="shared" si="8"/>
        <v>40</v>
      </c>
      <c r="Q80" s="4">
        <f t="shared" si="8"/>
        <v>17</v>
      </c>
      <c r="R80" s="4">
        <f t="shared" si="8"/>
        <v>49</v>
      </c>
      <c r="S80" s="4">
        <f t="shared" si="8"/>
        <v>0</v>
      </c>
      <c r="T80" s="4">
        <f t="shared" si="9"/>
        <v>0.49707235598134369</v>
      </c>
    </row>
    <row r="81" spans="1:20" x14ac:dyDescent="0.25">
      <c r="A81" s="2">
        <v>44403</v>
      </c>
      <c r="B81" s="8">
        <v>57</v>
      </c>
      <c r="C81" s="8">
        <v>19</v>
      </c>
      <c r="D81" s="8">
        <v>49</v>
      </c>
      <c r="E81" s="8">
        <v>0</v>
      </c>
      <c r="F81" s="8">
        <v>16055</v>
      </c>
      <c r="G81" s="8">
        <v>8913</v>
      </c>
      <c r="H81" s="8">
        <v>39616</v>
      </c>
      <c r="I81" s="8">
        <v>7</v>
      </c>
      <c r="K81" s="6">
        <f t="shared" si="6"/>
        <v>44403</v>
      </c>
      <c r="L81" s="4">
        <f t="shared" si="7"/>
        <v>18461.538461538461</v>
      </c>
      <c r="M81" s="4">
        <f t="shared" si="7"/>
        <v>11084.932121620106</v>
      </c>
      <c r="N81" s="4">
        <f t="shared" si="7"/>
        <v>6431.7447495961233</v>
      </c>
      <c r="O81" s="4">
        <f t="shared" si="7"/>
        <v>0</v>
      </c>
      <c r="P81" s="4">
        <f t="shared" si="8"/>
        <v>57</v>
      </c>
      <c r="Q81" s="4">
        <f t="shared" si="8"/>
        <v>19</v>
      </c>
      <c r="R81" s="4">
        <f t="shared" si="8"/>
        <v>49</v>
      </c>
      <c r="S81" s="4">
        <f t="shared" si="8"/>
        <v>0</v>
      </c>
      <c r="T81" s="4">
        <f t="shared" si="9"/>
        <v>0.34838617393645671</v>
      </c>
    </row>
    <row r="82" spans="1:20" x14ac:dyDescent="0.25">
      <c r="A82" s="2">
        <v>44410</v>
      </c>
      <c r="B82" s="8">
        <v>46</v>
      </c>
      <c r="C82" s="8">
        <v>11</v>
      </c>
      <c r="D82" s="8">
        <v>40</v>
      </c>
      <c r="E82" s="8">
        <v>0</v>
      </c>
      <c r="F82" s="8">
        <v>15998</v>
      </c>
      <c r="G82" s="8">
        <v>8894</v>
      </c>
      <c r="H82" s="8">
        <v>39567</v>
      </c>
      <c r="I82" s="8">
        <v>7</v>
      </c>
      <c r="K82" s="6">
        <f t="shared" si="6"/>
        <v>44410</v>
      </c>
      <c r="L82" s="4">
        <f t="shared" si="7"/>
        <v>14951.868983622951</v>
      </c>
      <c r="M82" s="4">
        <f t="shared" si="7"/>
        <v>6431.3020013492251</v>
      </c>
      <c r="N82" s="4">
        <f t="shared" si="7"/>
        <v>5256.9060075315292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40</v>
      </c>
      <c r="S82" s="4">
        <f t="shared" si="8"/>
        <v>0</v>
      </c>
      <c r="T82" s="4">
        <f t="shared" si="9"/>
        <v>0.35158855480137713</v>
      </c>
    </row>
    <row r="83" spans="1:20" x14ac:dyDescent="0.25">
      <c r="A83" s="2">
        <v>44417</v>
      </c>
      <c r="B83" s="8">
        <v>39</v>
      </c>
      <c r="C83" s="8">
        <v>20</v>
      </c>
      <c r="D83" s="8">
        <v>43</v>
      </c>
      <c r="E83" s="8">
        <v>0</v>
      </c>
      <c r="F83" s="8">
        <v>15952</v>
      </c>
      <c r="G83" s="8">
        <v>8883</v>
      </c>
      <c r="H83" s="8">
        <v>39527</v>
      </c>
      <c r="I83" s="8">
        <v>7</v>
      </c>
      <c r="K83" s="6">
        <f t="shared" si="6"/>
        <v>44417</v>
      </c>
      <c r="L83" s="4">
        <f t="shared" si="7"/>
        <v>12713.139418254765</v>
      </c>
      <c r="M83" s="4">
        <f t="shared" si="7"/>
        <v>11707.756388607453</v>
      </c>
      <c r="N83" s="4">
        <f t="shared" si="7"/>
        <v>5656.8927568497475</v>
      </c>
      <c r="O83" s="4">
        <f t="shared" si="7"/>
        <v>0</v>
      </c>
      <c r="P83" s="4">
        <f t="shared" si="8"/>
        <v>39</v>
      </c>
      <c r="Q83" s="4">
        <f t="shared" si="8"/>
        <v>20</v>
      </c>
      <c r="R83" s="4">
        <f t="shared" si="8"/>
        <v>43</v>
      </c>
      <c r="S83" s="4">
        <f t="shared" si="8"/>
        <v>0</v>
      </c>
      <c r="T83" s="4">
        <f t="shared" si="9"/>
        <v>0.44496426655457183</v>
      </c>
    </row>
    <row r="84" spans="1:20" x14ac:dyDescent="0.25">
      <c r="A84" s="2">
        <v>44424</v>
      </c>
      <c r="B84" s="8">
        <v>33</v>
      </c>
      <c r="C84" s="8">
        <v>11</v>
      </c>
      <c r="D84" s="8">
        <v>38</v>
      </c>
      <c r="E84" s="8">
        <v>0</v>
      </c>
      <c r="F84" s="8">
        <v>15913</v>
      </c>
      <c r="G84" s="8">
        <v>8863</v>
      </c>
      <c r="H84" s="8">
        <v>39484</v>
      </c>
      <c r="I84" s="8">
        <v>7</v>
      </c>
      <c r="K84" s="6">
        <f t="shared" si="6"/>
        <v>44424</v>
      </c>
      <c r="L84" s="4">
        <f t="shared" si="7"/>
        <v>10783.636020863445</v>
      </c>
      <c r="M84" s="4">
        <f t="shared" si="7"/>
        <v>6453.796682838768</v>
      </c>
      <c r="N84" s="4">
        <f t="shared" si="7"/>
        <v>5004.5588086313446</v>
      </c>
      <c r="O84" s="4">
        <f t="shared" si="7"/>
        <v>0</v>
      </c>
      <c r="P84" s="4">
        <f t="shared" si="8"/>
        <v>33</v>
      </c>
      <c r="Q84" s="4">
        <f t="shared" si="8"/>
        <v>11</v>
      </c>
      <c r="R84" s="4">
        <f t="shared" si="8"/>
        <v>38</v>
      </c>
      <c r="S84" s="4">
        <f t="shared" si="8"/>
        <v>0</v>
      </c>
      <c r="T84" s="4">
        <f t="shared" si="9"/>
        <v>0.46408825362325518</v>
      </c>
    </row>
    <row r="85" spans="1:20" x14ac:dyDescent="0.25">
      <c r="A85" s="2">
        <v>44431</v>
      </c>
      <c r="B85" s="8">
        <v>44</v>
      </c>
      <c r="C85" s="8">
        <v>14</v>
      </c>
      <c r="D85" s="8">
        <v>40</v>
      </c>
      <c r="E85" s="8">
        <v>0</v>
      </c>
      <c r="F85" s="8">
        <v>15880</v>
      </c>
      <c r="G85" s="8">
        <v>8852</v>
      </c>
      <c r="H85" s="8">
        <v>39446</v>
      </c>
      <c r="I85" s="8">
        <v>7</v>
      </c>
      <c r="K85" s="6">
        <f t="shared" si="6"/>
        <v>44431</v>
      </c>
      <c r="L85" s="4">
        <f t="shared" si="7"/>
        <v>14408.060453400503</v>
      </c>
      <c r="M85" s="4">
        <f t="shared" si="7"/>
        <v>8224.1301400813391</v>
      </c>
      <c r="N85" s="4">
        <f t="shared" si="7"/>
        <v>5273.0314860822391</v>
      </c>
      <c r="O85" s="4">
        <f t="shared" si="7"/>
        <v>0</v>
      </c>
      <c r="P85" s="4">
        <f t="shared" si="8"/>
        <v>44</v>
      </c>
      <c r="Q85" s="4">
        <f t="shared" si="8"/>
        <v>14</v>
      </c>
      <c r="R85" s="4">
        <f t="shared" si="8"/>
        <v>40</v>
      </c>
      <c r="S85" s="4">
        <f t="shared" si="8"/>
        <v>0</v>
      </c>
      <c r="T85" s="4">
        <f t="shared" si="9"/>
        <v>0.3659778846109526</v>
      </c>
    </row>
    <row r="86" spans="1:20" x14ac:dyDescent="0.25">
      <c r="A86" s="2">
        <v>44438</v>
      </c>
      <c r="B86" s="8">
        <v>40</v>
      </c>
      <c r="C86" s="8">
        <v>20</v>
      </c>
      <c r="D86" s="8">
        <v>51</v>
      </c>
      <c r="E86" s="8">
        <v>0</v>
      </c>
      <c r="F86" s="8">
        <v>15836</v>
      </c>
      <c r="G86" s="8">
        <v>8838</v>
      </c>
      <c r="H86" s="8">
        <v>39406</v>
      </c>
      <c r="I86" s="8">
        <v>7</v>
      </c>
      <c r="K86" s="6">
        <f t="shared" si="6"/>
        <v>44438</v>
      </c>
      <c r="L86" s="4">
        <f t="shared" si="7"/>
        <v>13134.629957059866</v>
      </c>
      <c r="M86" s="4">
        <f t="shared" si="7"/>
        <v>11767.3681828468</v>
      </c>
      <c r="N86" s="4">
        <f t="shared" si="7"/>
        <v>6729.9396031061251</v>
      </c>
      <c r="O86" s="4">
        <f t="shared" si="7"/>
        <v>0</v>
      </c>
      <c r="P86" s="4">
        <f t="shared" si="8"/>
        <v>40</v>
      </c>
      <c r="Q86" s="4">
        <f t="shared" si="8"/>
        <v>20</v>
      </c>
      <c r="R86" s="4">
        <f t="shared" si="8"/>
        <v>51</v>
      </c>
      <c r="S86" s="4">
        <f t="shared" si="8"/>
        <v>0</v>
      </c>
      <c r="T86" s="4">
        <f t="shared" si="9"/>
        <v>0.51238136324417582</v>
      </c>
    </row>
    <row r="87" spans="1:20" x14ac:dyDescent="0.25">
      <c r="A87" s="2">
        <v>44445</v>
      </c>
      <c r="B87" s="8">
        <v>32</v>
      </c>
      <c r="C87" s="8">
        <v>18</v>
      </c>
      <c r="D87" s="8">
        <v>46</v>
      </c>
      <c r="E87" s="8">
        <v>0</v>
      </c>
      <c r="F87" s="8">
        <v>15796</v>
      </c>
      <c r="G87" s="8">
        <v>8818</v>
      </c>
      <c r="H87" s="8">
        <v>39355</v>
      </c>
      <c r="I87" s="8">
        <v>7</v>
      </c>
      <c r="K87" s="6">
        <f t="shared" si="6"/>
        <v>44445</v>
      </c>
      <c r="L87" s="4">
        <f t="shared" si="7"/>
        <v>10534.312484173208</v>
      </c>
      <c r="M87" s="4">
        <f t="shared" si="7"/>
        <v>10614.651848491721</v>
      </c>
      <c r="N87" s="4">
        <f t="shared" si="7"/>
        <v>6078.0078770168975</v>
      </c>
      <c r="O87" s="4">
        <f t="shared" si="7"/>
        <v>0</v>
      </c>
      <c r="P87" s="4">
        <f t="shared" si="8"/>
        <v>32</v>
      </c>
      <c r="Q87" s="4">
        <f t="shared" si="8"/>
        <v>18</v>
      </c>
      <c r="R87" s="4">
        <f t="shared" si="8"/>
        <v>46</v>
      </c>
      <c r="S87" s="4">
        <f t="shared" si="8"/>
        <v>0</v>
      </c>
      <c r="T87" s="4">
        <f t="shared" si="9"/>
        <v>0.57697243044085889</v>
      </c>
    </row>
    <row r="88" spans="1:20" x14ac:dyDescent="0.25">
      <c r="A88" s="2">
        <v>44452</v>
      </c>
      <c r="B88" s="8">
        <v>25</v>
      </c>
      <c r="C88" s="8">
        <v>17</v>
      </c>
      <c r="D88" s="8">
        <v>47</v>
      </c>
      <c r="E88" s="8">
        <v>0</v>
      </c>
      <c r="F88" s="8">
        <v>15764</v>
      </c>
      <c r="G88" s="8">
        <v>8800</v>
      </c>
      <c r="H88" s="8">
        <v>39309</v>
      </c>
      <c r="I88" s="8">
        <v>7</v>
      </c>
      <c r="K88" s="6">
        <f t="shared" si="6"/>
        <v>44452</v>
      </c>
      <c r="L88" s="4">
        <f t="shared" si="7"/>
        <v>8246.6379091601102</v>
      </c>
      <c r="M88" s="4">
        <f t="shared" si="7"/>
        <v>10045.454545454546</v>
      </c>
      <c r="N88" s="4">
        <f t="shared" si="7"/>
        <v>6217.4056831768812</v>
      </c>
      <c r="O88" s="4">
        <f t="shared" si="7"/>
        <v>0</v>
      </c>
      <c r="P88" s="4">
        <f t="shared" si="8"/>
        <v>25</v>
      </c>
      <c r="Q88" s="4">
        <f t="shared" si="8"/>
        <v>17</v>
      </c>
      <c r="R88" s="4">
        <f t="shared" si="8"/>
        <v>47</v>
      </c>
      <c r="S88" s="4">
        <f t="shared" si="8"/>
        <v>0</v>
      </c>
      <c r="T88" s="4">
        <f t="shared" si="9"/>
        <v>0.75393217838154136</v>
      </c>
    </row>
    <row r="89" spans="1:20" x14ac:dyDescent="0.25">
      <c r="A89" s="2">
        <v>44459</v>
      </c>
      <c r="B89" s="8">
        <v>28</v>
      </c>
      <c r="C89" s="8">
        <v>15</v>
      </c>
      <c r="D89" s="8">
        <v>44</v>
      </c>
      <c r="E89" s="8">
        <v>0</v>
      </c>
      <c r="F89" s="8">
        <v>15739</v>
      </c>
      <c r="G89" s="8">
        <v>8783</v>
      </c>
      <c r="H89" s="8">
        <v>39262</v>
      </c>
      <c r="I89" s="8">
        <v>7</v>
      </c>
      <c r="K89" s="6">
        <f t="shared" si="6"/>
        <v>44459</v>
      </c>
      <c r="L89" s="4">
        <f t="shared" si="7"/>
        <v>9250.9053942435985</v>
      </c>
      <c r="M89" s="4">
        <f t="shared" si="7"/>
        <v>8880.7924399407948</v>
      </c>
      <c r="N89" s="4">
        <f t="shared" si="7"/>
        <v>5827.5177015944173</v>
      </c>
      <c r="O89" s="4">
        <f t="shared" si="7"/>
        <v>0</v>
      </c>
      <c r="P89" s="4">
        <f t="shared" si="8"/>
        <v>28</v>
      </c>
      <c r="Q89" s="4">
        <f t="shared" si="8"/>
        <v>15</v>
      </c>
      <c r="R89" s="4">
        <f t="shared" si="8"/>
        <v>44</v>
      </c>
      <c r="S89" s="4">
        <f t="shared" si="8"/>
        <v>0</v>
      </c>
      <c r="T89" s="4">
        <f t="shared" si="9"/>
        <v>0.6299402548447427</v>
      </c>
    </row>
    <row r="90" spans="1:20" x14ac:dyDescent="0.25">
      <c r="A90" s="2">
        <v>44466</v>
      </c>
      <c r="B90" s="8">
        <v>32</v>
      </c>
      <c r="C90" s="8">
        <v>13</v>
      </c>
      <c r="D90" s="8">
        <v>45</v>
      </c>
      <c r="E90" s="8">
        <v>0</v>
      </c>
      <c r="F90" s="8">
        <v>15711</v>
      </c>
      <c r="G90" s="8">
        <v>8768</v>
      </c>
      <c r="H90" s="8">
        <v>39218</v>
      </c>
      <c r="I90" s="8">
        <v>7</v>
      </c>
      <c r="K90" s="6">
        <f t="shared" si="6"/>
        <v>44466</v>
      </c>
      <c r="L90" s="4">
        <f t="shared" si="7"/>
        <v>10591.305454776908</v>
      </c>
      <c r="M90" s="4">
        <f t="shared" si="7"/>
        <v>7709.8540145985398</v>
      </c>
      <c r="N90" s="4">
        <f t="shared" si="7"/>
        <v>5966.6479677699017</v>
      </c>
      <c r="O90" s="4">
        <f t="shared" si="7"/>
        <v>0</v>
      </c>
      <c r="P90" s="4">
        <f t="shared" si="8"/>
        <v>32</v>
      </c>
      <c r="Q90" s="4">
        <f t="shared" si="8"/>
        <v>13</v>
      </c>
      <c r="R90" s="4">
        <f t="shared" si="8"/>
        <v>45</v>
      </c>
      <c r="S90" s="4">
        <f t="shared" si="8"/>
        <v>0</v>
      </c>
      <c r="T90" s="4">
        <f t="shared" si="9"/>
        <v>0.56335340277423629</v>
      </c>
    </row>
    <row r="91" spans="1:20" x14ac:dyDescent="0.25">
      <c r="A91" s="2">
        <v>44473</v>
      </c>
      <c r="B91" s="8">
        <v>33</v>
      </c>
      <c r="C91" s="8">
        <v>16</v>
      </c>
      <c r="D91" s="8">
        <v>52</v>
      </c>
      <c r="E91" s="8">
        <v>0</v>
      </c>
      <c r="F91" s="8">
        <v>15679</v>
      </c>
      <c r="G91" s="8">
        <v>8755</v>
      </c>
      <c r="H91" s="8">
        <v>39173</v>
      </c>
      <c r="I91" s="8">
        <v>7</v>
      </c>
      <c r="K91" s="6">
        <f t="shared" si="6"/>
        <v>44473</v>
      </c>
      <c r="L91" s="4">
        <f t="shared" si="7"/>
        <v>10944.57554690988</v>
      </c>
      <c r="M91" s="4">
        <f t="shared" si="7"/>
        <v>9503.1410622501426</v>
      </c>
      <c r="N91" s="4">
        <f t="shared" si="7"/>
        <v>6902.7136037576902</v>
      </c>
      <c r="O91" s="4">
        <f t="shared" si="7"/>
        <v>0</v>
      </c>
      <c r="P91" s="4">
        <f t="shared" si="8"/>
        <v>33</v>
      </c>
      <c r="Q91" s="4">
        <f t="shared" si="8"/>
        <v>16</v>
      </c>
      <c r="R91" s="4">
        <f t="shared" si="8"/>
        <v>52</v>
      </c>
      <c r="S91" s="4">
        <f t="shared" si="8"/>
        <v>0</v>
      </c>
      <c r="T91" s="4">
        <f t="shared" si="9"/>
        <v>0.63069724121979498</v>
      </c>
    </row>
    <row r="92" spans="1:20" x14ac:dyDescent="0.25">
      <c r="A92" s="2">
        <v>44480</v>
      </c>
      <c r="B92" s="8">
        <v>50</v>
      </c>
      <c r="C92" s="8">
        <v>13</v>
      </c>
      <c r="D92" s="8">
        <v>55</v>
      </c>
      <c r="E92" s="8">
        <v>0</v>
      </c>
      <c r="F92" s="8">
        <v>15646</v>
      </c>
      <c r="G92" s="8">
        <v>8739</v>
      </c>
      <c r="H92" s="8">
        <v>39121</v>
      </c>
      <c r="I92" s="8">
        <v>7</v>
      </c>
      <c r="K92" s="6">
        <f t="shared" si="6"/>
        <v>44480</v>
      </c>
      <c r="L92" s="4">
        <f t="shared" si="7"/>
        <v>16617.665857088075</v>
      </c>
      <c r="M92" s="4">
        <f t="shared" si="7"/>
        <v>7735.4388373955835</v>
      </c>
      <c r="N92" s="4">
        <f t="shared" si="7"/>
        <v>7310.6515682114459</v>
      </c>
      <c r="O92" s="4">
        <f t="shared" si="7"/>
        <v>0</v>
      </c>
      <c r="P92" s="4">
        <f t="shared" si="8"/>
        <v>50</v>
      </c>
      <c r="Q92" s="4">
        <f t="shared" si="8"/>
        <v>13</v>
      </c>
      <c r="R92" s="4">
        <f t="shared" si="8"/>
        <v>55</v>
      </c>
      <c r="S92" s="4">
        <f t="shared" si="8"/>
        <v>0</v>
      </c>
      <c r="T92" s="4">
        <f t="shared" si="9"/>
        <v>0.43993251706244718</v>
      </c>
    </row>
    <row r="93" spans="1:20" x14ac:dyDescent="0.25">
      <c r="A93" s="2">
        <v>44487</v>
      </c>
      <c r="B93" s="8">
        <v>46</v>
      </c>
      <c r="C93" s="8">
        <v>22</v>
      </c>
      <c r="D93" s="8">
        <v>60</v>
      </c>
      <c r="E93" s="8">
        <v>0</v>
      </c>
      <c r="F93" s="8">
        <v>15596</v>
      </c>
      <c r="G93" s="8">
        <v>8726</v>
      </c>
      <c r="H93" s="8">
        <v>39066</v>
      </c>
      <c r="I93" s="8">
        <v>7</v>
      </c>
      <c r="K93" s="6">
        <f t="shared" si="6"/>
        <v>44487</v>
      </c>
      <c r="L93" s="4">
        <f t="shared" si="7"/>
        <v>15337.265965632212</v>
      </c>
      <c r="M93" s="4">
        <f t="shared" si="7"/>
        <v>13110.245244098098</v>
      </c>
      <c r="N93" s="4">
        <f t="shared" si="7"/>
        <v>7986.4844109967744</v>
      </c>
      <c r="O93" s="4">
        <f t="shared" si="7"/>
        <v>0</v>
      </c>
      <c r="P93" s="4">
        <f t="shared" si="8"/>
        <v>46</v>
      </c>
      <c r="Q93" s="4">
        <f t="shared" si="8"/>
        <v>22</v>
      </c>
      <c r="R93" s="4">
        <f t="shared" si="8"/>
        <v>60</v>
      </c>
      <c r="S93" s="4">
        <f t="shared" si="8"/>
        <v>0</v>
      </c>
      <c r="T93" s="4">
        <f t="shared" si="9"/>
        <v>0.52072412572703053</v>
      </c>
    </row>
    <row r="94" spans="1:20" x14ac:dyDescent="0.25">
      <c r="A94" s="2">
        <v>44494</v>
      </c>
      <c r="B94" s="8">
        <v>62</v>
      </c>
      <c r="C94" s="8">
        <v>27</v>
      </c>
      <c r="D94" s="8">
        <v>78</v>
      </c>
      <c r="E94" s="8">
        <v>0</v>
      </c>
      <c r="F94" s="8">
        <v>15550</v>
      </c>
      <c r="G94" s="8">
        <v>8704</v>
      </c>
      <c r="H94" s="8">
        <v>39006</v>
      </c>
      <c r="I94" s="8">
        <v>7</v>
      </c>
      <c r="K94" s="6">
        <f t="shared" si="6"/>
        <v>44494</v>
      </c>
      <c r="L94" s="4">
        <f t="shared" si="7"/>
        <v>20733.118971061092</v>
      </c>
      <c r="M94" s="4">
        <f t="shared" si="7"/>
        <v>16130.514705882351</v>
      </c>
      <c r="N94" s="4">
        <f t="shared" si="7"/>
        <v>10398.400246115982</v>
      </c>
      <c r="O94" s="4">
        <f t="shared" si="7"/>
        <v>0</v>
      </c>
      <c r="P94" s="4">
        <f t="shared" si="8"/>
        <v>62</v>
      </c>
      <c r="Q94" s="4">
        <f t="shared" si="8"/>
        <v>27</v>
      </c>
      <c r="R94" s="4">
        <f t="shared" si="8"/>
        <v>78</v>
      </c>
      <c r="S94" s="4">
        <f t="shared" si="8"/>
        <v>0</v>
      </c>
      <c r="T94" s="4">
        <f t="shared" si="9"/>
        <v>0.50153574388059408</v>
      </c>
    </row>
    <row r="95" spans="1:20" x14ac:dyDescent="0.25">
      <c r="A95" s="2">
        <v>44501</v>
      </c>
      <c r="B95" s="8">
        <v>94</v>
      </c>
      <c r="C95" s="8">
        <v>27</v>
      </c>
      <c r="D95" s="8">
        <v>97</v>
      </c>
      <c r="E95" s="8">
        <v>1</v>
      </c>
      <c r="F95" s="8">
        <v>15488</v>
      </c>
      <c r="G95" s="8">
        <v>8677</v>
      </c>
      <c r="H95" s="8">
        <v>38928</v>
      </c>
      <c r="I95" s="8">
        <v>7</v>
      </c>
      <c r="K95" s="6">
        <f t="shared" si="6"/>
        <v>44501</v>
      </c>
      <c r="L95" s="4">
        <f t="shared" si="7"/>
        <v>31559.917355371897</v>
      </c>
      <c r="M95" s="4">
        <f t="shared" si="7"/>
        <v>16180.707617840268</v>
      </c>
      <c r="N95" s="4">
        <f t="shared" si="7"/>
        <v>12957.25441841348</v>
      </c>
      <c r="O95" s="4">
        <f t="shared" si="7"/>
        <v>742857.14285714284</v>
      </c>
      <c r="P95" s="4">
        <f t="shared" si="8"/>
        <v>94</v>
      </c>
      <c r="Q95" s="4">
        <f t="shared" si="8"/>
        <v>27</v>
      </c>
      <c r="R95" s="4">
        <f t="shared" si="8"/>
        <v>97</v>
      </c>
      <c r="S95" s="4">
        <f t="shared" si="8"/>
        <v>1</v>
      </c>
      <c r="T95" s="4">
        <f t="shared" si="9"/>
        <v>0.41056046733303603</v>
      </c>
    </row>
    <row r="96" spans="1:20" x14ac:dyDescent="0.25">
      <c r="A96" s="2">
        <v>44508</v>
      </c>
      <c r="B96" s="8">
        <v>100</v>
      </c>
      <c r="C96" s="8">
        <v>30</v>
      </c>
      <c r="D96" s="8">
        <v>125</v>
      </c>
      <c r="E96" s="8">
        <v>0</v>
      </c>
      <c r="F96" s="8">
        <v>15394</v>
      </c>
      <c r="G96" s="8">
        <v>8650</v>
      </c>
      <c r="H96" s="8">
        <v>38831</v>
      </c>
      <c r="I96" s="8">
        <v>6</v>
      </c>
      <c r="K96" s="6">
        <f t="shared" si="6"/>
        <v>44508</v>
      </c>
      <c r="L96" s="4">
        <f t="shared" si="7"/>
        <v>33779.394569312717</v>
      </c>
      <c r="M96" s="4">
        <f t="shared" si="7"/>
        <v>18034.682080924857</v>
      </c>
      <c r="N96" s="4">
        <f t="shared" si="7"/>
        <v>16739.203213927016</v>
      </c>
      <c r="O96" s="4">
        <f t="shared" si="7"/>
        <v>0</v>
      </c>
      <c r="P96" s="4">
        <f t="shared" si="8"/>
        <v>100</v>
      </c>
      <c r="Q96" s="4">
        <f t="shared" si="8"/>
        <v>30</v>
      </c>
      <c r="R96" s="4">
        <f t="shared" si="8"/>
        <v>125</v>
      </c>
      <c r="S96" s="4">
        <f t="shared" si="8"/>
        <v>0</v>
      </c>
      <c r="T96" s="4">
        <f t="shared" si="9"/>
        <v>0.49554479668306251</v>
      </c>
    </row>
    <row r="97" spans="1:20" x14ac:dyDescent="0.25">
      <c r="A97" s="2">
        <v>44515</v>
      </c>
      <c r="B97" s="8">
        <v>148</v>
      </c>
      <c r="C97" s="8">
        <v>38</v>
      </c>
      <c r="D97" s="8">
        <v>145</v>
      </c>
      <c r="E97" s="8">
        <v>0</v>
      </c>
      <c r="F97" s="8">
        <v>15294</v>
      </c>
      <c r="G97" s="8">
        <v>8620</v>
      </c>
      <c r="H97" s="8">
        <v>38706</v>
      </c>
      <c r="I97" s="8">
        <v>6</v>
      </c>
      <c r="K97" s="6">
        <f t="shared" si="6"/>
        <v>44515</v>
      </c>
      <c r="L97" s="4">
        <f t="shared" si="7"/>
        <v>50320.387079900618</v>
      </c>
      <c r="M97" s="4">
        <f t="shared" si="7"/>
        <v>22923.433874709975</v>
      </c>
      <c r="N97" s="4">
        <f t="shared" si="7"/>
        <v>19480.18395080866</v>
      </c>
      <c r="O97" s="4">
        <f t="shared" si="7"/>
        <v>0</v>
      </c>
      <c r="P97" s="4">
        <f t="shared" si="8"/>
        <v>148</v>
      </c>
      <c r="Q97" s="4">
        <f t="shared" si="8"/>
        <v>38</v>
      </c>
      <c r="R97" s="4">
        <f t="shared" si="8"/>
        <v>145</v>
      </c>
      <c r="S97" s="4">
        <f t="shared" si="8"/>
        <v>0</v>
      </c>
      <c r="T97" s="4">
        <f t="shared" si="9"/>
        <v>0.38712309426152236</v>
      </c>
    </row>
    <row r="98" spans="1:20" x14ac:dyDescent="0.25">
      <c r="A98" s="2">
        <v>44522</v>
      </c>
      <c r="B98" s="8">
        <v>136</v>
      </c>
      <c r="C98" s="8">
        <v>47</v>
      </c>
      <c r="D98" s="8">
        <v>164</v>
      </c>
      <c r="E98" s="8">
        <v>1</v>
      </c>
      <c r="F98" s="8">
        <v>15146</v>
      </c>
      <c r="G98" s="8">
        <v>8582</v>
      </c>
      <c r="H98" s="8">
        <v>38561</v>
      </c>
      <c r="I98" s="8">
        <v>6</v>
      </c>
      <c r="K98" s="6">
        <f t="shared" si="6"/>
        <v>44522</v>
      </c>
      <c r="L98" s="4">
        <f t="shared" si="7"/>
        <v>46692.195959329198</v>
      </c>
      <c r="M98" s="4">
        <f t="shared" si="7"/>
        <v>28478.210207410859</v>
      </c>
      <c r="N98" s="4">
        <f t="shared" si="7"/>
        <v>22115.609035035399</v>
      </c>
      <c r="O98" s="4">
        <f t="shared" si="7"/>
        <v>866666.66666666663</v>
      </c>
      <c r="P98" s="4">
        <f t="shared" si="8"/>
        <v>136</v>
      </c>
      <c r="Q98" s="4">
        <f t="shared" si="8"/>
        <v>47</v>
      </c>
      <c r="R98" s="4">
        <f t="shared" si="8"/>
        <v>164</v>
      </c>
      <c r="S98" s="4">
        <f t="shared" si="8"/>
        <v>1</v>
      </c>
      <c r="T98" s="4">
        <f t="shared" si="9"/>
        <v>0.47364679644322133</v>
      </c>
    </row>
    <row r="99" spans="1:20" x14ac:dyDescent="0.25">
      <c r="A99" s="2">
        <v>44529</v>
      </c>
      <c r="B99" s="8">
        <v>147</v>
      </c>
      <c r="C99" s="8">
        <v>41</v>
      </c>
      <c r="D99" s="8">
        <v>175</v>
      </c>
      <c r="E99" s="8">
        <v>0</v>
      </c>
      <c r="F99" s="8">
        <v>15010</v>
      </c>
      <c r="G99" s="8">
        <v>8535</v>
      </c>
      <c r="H99" s="8">
        <v>38397</v>
      </c>
      <c r="I99" s="8">
        <v>5</v>
      </c>
      <c r="K99" s="6">
        <f t="shared" si="6"/>
        <v>44529</v>
      </c>
      <c r="L99" s="4">
        <f t="shared" si="7"/>
        <v>50926.049300466359</v>
      </c>
      <c r="M99" s="4">
        <f t="shared" si="7"/>
        <v>24979.496192149971</v>
      </c>
      <c r="N99" s="4">
        <f t="shared" si="7"/>
        <v>23699.768211058155</v>
      </c>
      <c r="O99" s="4">
        <f t="shared" si="7"/>
        <v>0</v>
      </c>
      <c r="P99" s="4">
        <f t="shared" si="8"/>
        <v>147</v>
      </c>
      <c r="Q99" s="4">
        <f t="shared" si="8"/>
        <v>41</v>
      </c>
      <c r="R99" s="4">
        <f t="shared" si="8"/>
        <v>175</v>
      </c>
      <c r="S99" s="4">
        <f t="shared" si="8"/>
        <v>0</v>
      </c>
      <c r="T99" s="4">
        <f t="shared" si="9"/>
        <v>0.46537613925691118</v>
      </c>
    </row>
    <row r="100" spans="1:20" x14ac:dyDescent="0.25">
      <c r="A100" s="2">
        <v>44536</v>
      </c>
      <c r="B100" s="8">
        <v>151</v>
      </c>
      <c r="C100" s="8">
        <v>40</v>
      </c>
      <c r="D100" s="8">
        <v>189</v>
      </c>
      <c r="E100" s="8">
        <v>0</v>
      </c>
      <c r="F100" s="8">
        <v>14863</v>
      </c>
      <c r="G100" s="8">
        <v>8494</v>
      </c>
      <c r="H100" s="8">
        <v>38222</v>
      </c>
      <c r="I100" s="8">
        <v>5</v>
      </c>
      <c r="K100" s="6">
        <f t="shared" si="6"/>
        <v>44536</v>
      </c>
      <c r="L100" s="4">
        <f t="shared" si="7"/>
        <v>52829.173114445271</v>
      </c>
      <c r="M100" s="4">
        <f t="shared" si="7"/>
        <v>24487.873793265837</v>
      </c>
      <c r="N100" s="4">
        <f t="shared" si="7"/>
        <v>25712.940191512738</v>
      </c>
      <c r="O100" s="4">
        <f t="shared" si="7"/>
        <v>0</v>
      </c>
      <c r="P100" s="4">
        <f t="shared" si="8"/>
        <v>151</v>
      </c>
      <c r="Q100" s="4">
        <f t="shared" si="8"/>
        <v>40</v>
      </c>
      <c r="R100" s="4">
        <f t="shared" si="8"/>
        <v>189</v>
      </c>
      <c r="S100" s="4">
        <f t="shared" si="8"/>
        <v>0</v>
      </c>
      <c r="T100" s="4">
        <f t="shared" si="9"/>
        <v>0.48671858133781687</v>
      </c>
    </row>
    <row r="101" spans="1:20" x14ac:dyDescent="0.25">
      <c r="A101" s="2">
        <v>44543</v>
      </c>
      <c r="B101" s="8">
        <v>159</v>
      </c>
      <c r="C101" s="8">
        <v>46</v>
      </c>
      <c r="D101" s="8">
        <v>163</v>
      </c>
      <c r="E101" s="8">
        <v>0</v>
      </c>
      <c r="F101" s="8">
        <v>14712</v>
      </c>
      <c r="G101" s="8">
        <v>8454</v>
      </c>
      <c r="H101" s="8">
        <v>38033</v>
      </c>
      <c r="I101" s="8">
        <v>5</v>
      </c>
      <c r="K101" s="6">
        <f t="shared" si="6"/>
        <v>44543</v>
      </c>
      <c r="L101" s="4">
        <f t="shared" si="7"/>
        <v>56199.021207177815</v>
      </c>
      <c r="M101" s="4">
        <f t="shared" si="7"/>
        <v>28294.298556896141</v>
      </c>
      <c r="N101" s="4">
        <f t="shared" si="7"/>
        <v>22285.909604816869</v>
      </c>
      <c r="O101" s="4">
        <f t="shared" si="7"/>
        <v>0</v>
      </c>
      <c r="P101" s="4">
        <f t="shared" si="8"/>
        <v>159</v>
      </c>
      <c r="Q101" s="4">
        <f t="shared" si="8"/>
        <v>46</v>
      </c>
      <c r="R101" s="4">
        <f t="shared" si="8"/>
        <v>163</v>
      </c>
      <c r="S101" s="4">
        <f t="shared" si="8"/>
        <v>0</v>
      </c>
      <c r="T101" s="4">
        <f t="shared" si="9"/>
        <v>0.39655334071851206</v>
      </c>
    </row>
    <row r="102" spans="1:20" x14ac:dyDescent="0.25">
      <c r="A102" s="2">
        <v>44550</v>
      </c>
      <c r="B102" s="8">
        <v>122</v>
      </c>
      <c r="C102" s="8">
        <v>41</v>
      </c>
      <c r="D102" s="8">
        <v>137</v>
      </c>
      <c r="E102" s="8">
        <v>0</v>
      </c>
      <c r="F102" s="8">
        <v>14553</v>
      </c>
      <c r="G102" s="8">
        <v>8408</v>
      </c>
      <c r="H102" s="8">
        <v>37870</v>
      </c>
      <c r="I102" s="8">
        <v>5</v>
      </c>
      <c r="K102" s="6">
        <f t="shared" si="6"/>
        <v>44550</v>
      </c>
      <c r="L102" s="4">
        <f t="shared" si="7"/>
        <v>43592.386449529309</v>
      </c>
      <c r="M102" s="4">
        <f t="shared" si="7"/>
        <v>25356.803044719312</v>
      </c>
      <c r="N102" s="4">
        <f t="shared" si="7"/>
        <v>18811.724320042249</v>
      </c>
      <c r="O102" s="4">
        <f t="shared" si="7"/>
        <v>0</v>
      </c>
      <c r="P102" s="4">
        <f t="shared" si="8"/>
        <v>122</v>
      </c>
      <c r="Q102" s="4">
        <f t="shared" si="8"/>
        <v>41</v>
      </c>
      <c r="R102" s="4">
        <f t="shared" si="8"/>
        <v>137</v>
      </c>
      <c r="S102" s="4">
        <f t="shared" si="8"/>
        <v>0</v>
      </c>
      <c r="T102" s="4">
        <f t="shared" si="9"/>
        <v>0.43153692312354169</v>
      </c>
    </row>
    <row r="103" spans="1:20" x14ac:dyDescent="0.25">
      <c r="A103" s="2">
        <v>44557</v>
      </c>
      <c r="B103" s="8">
        <v>107</v>
      </c>
      <c r="C103" s="8">
        <v>34</v>
      </c>
      <c r="D103" s="8">
        <v>108</v>
      </c>
      <c r="E103" s="8">
        <v>0</v>
      </c>
      <c r="F103" s="8">
        <v>14431</v>
      </c>
      <c r="G103" s="8">
        <v>8367</v>
      </c>
      <c r="H103" s="8">
        <v>37733</v>
      </c>
      <c r="I103" s="8">
        <v>5</v>
      </c>
      <c r="K103" s="6">
        <f t="shared" si="6"/>
        <v>44557</v>
      </c>
      <c r="L103" s="4">
        <f t="shared" si="7"/>
        <v>38555.886632942973</v>
      </c>
      <c r="M103" s="4">
        <f t="shared" si="7"/>
        <v>21130.632245727262</v>
      </c>
      <c r="N103" s="4">
        <f t="shared" si="7"/>
        <v>14883.523706039809</v>
      </c>
      <c r="O103" s="4">
        <f t="shared" si="7"/>
        <v>0</v>
      </c>
      <c r="P103" s="4">
        <f t="shared" si="8"/>
        <v>107</v>
      </c>
      <c r="Q103" s="4">
        <f t="shared" si="8"/>
        <v>34</v>
      </c>
      <c r="R103" s="4">
        <f t="shared" si="8"/>
        <v>108</v>
      </c>
      <c r="S103" s="4">
        <f t="shared" si="8"/>
        <v>0</v>
      </c>
      <c r="T103" s="4">
        <f t="shared" si="9"/>
        <v>0.38602467757343722</v>
      </c>
    </row>
    <row r="104" spans="1:20" x14ac:dyDescent="0.25">
      <c r="A104" s="2">
        <v>44564</v>
      </c>
      <c r="B104" s="8">
        <v>85</v>
      </c>
      <c r="C104" s="8">
        <v>27</v>
      </c>
      <c r="D104" s="8">
        <v>83</v>
      </c>
      <c r="E104" s="8">
        <v>0</v>
      </c>
      <c r="F104" s="8">
        <v>14324</v>
      </c>
      <c r="G104" s="8">
        <v>8333</v>
      </c>
      <c r="H104" s="8">
        <v>37625</v>
      </c>
      <c r="I104" s="8">
        <v>5</v>
      </c>
      <c r="K104" s="6">
        <f t="shared" si="6"/>
        <v>44564</v>
      </c>
      <c r="L104" s="4">
        <f t="shared" si="7"/>
        <v>30857.302429488969</v>
      </c>
      <c r="M104" s="4">
        <f t="shared" si="7"/>
        <v>16848.673946957879</v>
      </c>
      <c r="N104" s="4">
        <f t="shared" si="7"/>
        <v>11471.096345514952</v>
      </c>
      <c r="O104" s="4">
        <f t="shared" si="7"/>
        <v>0</v>
      </c>
      <c r="P104" s="4">
        <f t="shared" si="8"/>
        <v>85</v>
      </c>
      <c r="Q104" s="4">
        <f t="shared" si="8"/>
        <v>27</v>
      </c>
      <c r="R104" s="4">
        <f t="shared" si="8"/>
        <v>83</v>
      </c>
      <c r="S104" s="4">
        <f t="shared" si="8"/>
        <v>0</v>
      </c>
      <c r="T104" s="4">
        <f t="shared" si="9"/>
        <v>0.37174657025600943</v>
      </c>
    </row>
    <row r="105" spans="1:20" x14ac:dyDescent="0.25">
      <c r="A105" s="2">
        <v>44571</v>
      </c>
      <c r="B105" s="8">
        <v>72</v>
      </c>
      <c r="C105" s="8">
        <v>31</v>
      </c>
      <c r="D105" s="8">
        <v>80</v>
      </c>
      <c r="E105" s="8">
        <v>0</v>
      </c>
      <c r="F105" s="8">
        <v>14239</v>
      </c>
      <c r="G105" s="8">
        <v>8306</v>
      </c>
      <c r="H105" s="8">
        <v>37542</v>
      </c>
      <c r="I105" s="8">
        <v>5</v>
      </c>
      <c r="K105" s="6">
        <f t="shared" si="6"/>
        <v>44571</v>
      </c>
      <c r="L105" s="4">
        <f t="shared" si="7"/>
        <v>26293.981318912847</v>
      </c>
      <c r="M105" s="4">
        <f t="shared" si="7"/>
        <v>19407.657115338312</v>
      </c>
      <c r="N105" s="4">
        <f t="shared" si="7"/>
        <v>11080.922699909435</v>
      </c>
      <c r="O105" s="4">
        <f t="shared" si="7"/>
        <v>0</v>
      </c>
      <c r="P105" s="4">
        <f t="shared" si="8"/>
        <v>72</v>
      </c>
      <c r="Q105" s="4">
        <f t="shared" si="8"/>
        <v>31</v>
      </c>
      <c r="R105" s="4">
        <f t="shared" si="8"/>
        <v>80</v>
      </c>
      <c r="S105" s="4">
        <f t="shared" si="8"/>
        <v>0</v>
      </c>
      <c r="T105" s="4">
        <f t="shared" si="9"/>
        <v>0.42142430107908768</v>
      </c>
    </row>
    <row r="106" spans="1:20" x14ac:dyDescent="0.25">
      <c r="A106" s="2">
        <v>44578</v>
      </c>
      <c r="B106" s="8">
        <v>80</v>
      </c>
      <c r="C106" s="8">
        <v>27</v>
      </c>
      <c r="D106" s="8">
        <v>67</v>
      </c>
      <c r="E106" s="8">
        <v>0</v>
      </c>
      <c r="F106" s="8">
        <v>14167</v>
      </c>
      <c r="G106" s="8">
        <v>8275</v>
      </c>
      <c r="H106" s="8">
        <v>37462</v>
      </c>
      <c r="I106" s="8">
        <v>5</v>
      </c>
      <c r="K106" s="6">
        <f t="shared" si="6"/>
        <v>44578</v>
      </c>
      <c r="L106" s="4">
        <f t="shared" si="7"/>
        <v>29364.014964353781</v>
      </c>
      <c r="M106" s="4">
        <f t="shared" si="7"/>
        <v>16966.767371601207</v>
      </c>
      <c r="N106" s="4">
        <f t="shared" si="7"/>
        <v>9300.0907586354169</v>
      </c>
      <c r="O106" s="4">
        <f t="shared" si="7"/>
        <v>0</v>
      </c>
      <c r="P106" s="4">
        <f t="shared" si="8"/>
        <v>80</v>
      </c>
      <c r="Q106" s="4">
        <f t="shared" si="8"/>
        <v>27</v>
      </c>
      <c r="R106" s="4">
        <f t="shared" si="8"/>
        <v>67</v>
      </c>
      <c r="S106" s="4">
        <f t="shared" si="8"/>
        <v>0</v>
      </c>
      <c r="T106" s="4">
        <f t="shared" si="9"/>
        <v>0.31671727350381718</v>
      </c>
    </row>
    <row r="107" spans="1:20" x14ac:dyDescent="0.25">
      <c r="A107" s="2">
        <v>44585</v>
      </c>
      <c r="B107" s="8">
        <v>50</v>
      </c>
      <c r="C107" s="8">
        <v>30</v>
      </c>
      <c r="D107" s="8">
        <v>108</v>
      </c>
      <c r="E107" s="8">
        <v>0</v>
      </c>
      <c r="F107" s="8">
        <v>14087</v>
      </c>
      <c r="G107" s="8">
        <v>8248</v>
      </c>
      <c r="H107" s="8">
        <v>37395</v>
      </c>
      <c r="I107" s="8">
        <v>5</v>
      </c>
      <c r="K107" s="6">
        <f t="shared" si="6"/>
        <v>44585</v>
      </c>
      <c r="L107" s="4">
        <f t="shared" si="7"/>
        <v>18456.733158230993</v>
      </c>
      <c r="M107" s="4">
        <f t="shared" si="7"/>
        <v>18913.676042677012</v>
      </c>
      <c r="N107" s="4">
        <f t="shared" si="7"/>
        <v>15018.050541516246</v>
      </c>
      <c r="O107" s="4">
        <f t="shared" si="7"/>
        <v>0</v>
      </c>
      <c r="P107" s="4">
        <f t="shared" si="8"/>
        <v>50</v>
      </c>
      <c r="Q107" s="4">
        <f t="shared" si="8"/>
        <v>30</v>
      </c>
      <c r="R107" s="4">
        <f t="shared" si="8"/>
        <v>108</v>
      </c>
      <c r="S107" s="4">
        <f t="shared" si="8"/>
        <v>0</v>
      </c>
      <c r="T107" s="4">
        <f t="shared" si="9"/>
        <v>0.81368953068592065</v>
      </c>
    </row>
    <row r="108" spans="1:20" x14ac:dyDescent="0.25">
      <c r="A108" s="2">
        <v>44592</v>
      </c>
      <c r="B108" s="8">
        <v>100</v>
      </c>
      <c r="C108" s="8">
        <v>30</v>
      </c>
      <c r="D108" s="8">
        <v>134</v>
      </c>
      <c r="E108" s="8">
        <v>0</v>
      </c>
      <c r="F108" s="8">
        <v>14037</v>
      </c>
      <c r="G108" s="8">
        <v>8218</v>
      </c>
      <c r="H108" s="8">
        <v>37287</v>
      </c>
      <c r="I108" s="8">
        <v>5</v>
      </c>
      <c r="K108" s="6">
        <f t="shared" si="6"/>
        <v>44592</v>
      </c>
      <c r="L108" s="4">
        <f t="shared" si="7"/>
        <v>37044.952625204816</v>
      </c>
      <c r="M108" s="4">
        <f t="shared" si="7"/>
        <v>18982.72085665612</v>
      </c>
      <c r="N108" s="4">
        <f t="shared" si="7"/>
        <v>18687.478209563655</v>
      </c>
      <c r="O108" s="4">
        <f t="shared" si="7"/>
        <v>0</v>
      </c>
      <c r="P108" s="4">
        <f t="shared" si="8"/>
        <v>100</v>
      </c>
      <c r="Q108" s="4">
        <f t="shared" si="8"/>
        <v>30</v>
      </c>
      <c r="R108" s="4">
        <f t="shared" si="8"/>
        <v>134</v>
      </c>
      <c r="S108" s="4">
        <f t="shared" si="8"/>
        <v>0</v>
      </c>
      <c r="T108" s="4">
        <f t="shared" si="9"/>
        <v>0.5044540992839327</v>
      </c>
    </row>
    <row r="109" spans="1:20" x14ac:dyDescent="0.25">
      <c r="A109" s="2">
        <v>44599</v>
      </c>
      <c r="B109" s="8">
        <v>111</v>
      </c>
      <c r="C109" s="8">
        <v>40</v>
      </c>
      <c r="D109" s="8">
        <v>150</v>
      </c>
      <c r="E109" s="8">
        <v>0</v>
      </c>
      <c r="F109" s="8">
        <v>13937</v>
      </c>
      <c r="G109" s="8">
        <v>8188</v>
      </c>
      <c r="H109" s="8">
        <v>37153</v>
      </c>
      <c r="I109" s="8">
        <v>5</v>
      </c>
      <c r="K109" s="6">
        <f t="shared" si="6"/>
        <v>44599</v>
      </c>
      <c r="L109" s="4">
        <f t="shared" si="7"/>
        <v>41414.938652507713</v>
      </c>
      <c r="M109" s="4">
        <f t="shared" si="7"/>
        <v>25403.028822667318</v>
      </c>
      <c r="N109" s="4">
        <f t="shared" si="7"/>
        <v>20994.26695017899</v>
      </c>
      <c r="O109" s="4">
        <f t="shared" si="7"/>
        <v>0</v>
      </c>
      <c r="P109" s="4">
        <f t="shared" si="8"/>
        <v>111</v>
      </c>
      <c r="Q109" s="4">
        <f t="shared" si="8"/>
        <v>40</v>
      </c>
      <c r="R109" s="4">
        <f t="shared" si="8"/>
        <v>150</v>
      </c>
      <c r="S109" s="4">
        <f t="shared" si="8"/>
        <v>0</v>
      </c>
      <c r="T109" s="4">
        <f t="shared" si="9"/>
        <v>0.50692498004962683</v>
      </c>
    </row>
    <row r="110" spans="1:20" x14ac:dyDescent="0.25">
      <c r="A110" s="2">
        <v>44606</v>
      </c>
      <c r="B110" s="8">
        <v>91</v>
      </c>
      <c r="C110" s="8">
        <v>39</v>
      </c>
      <c r="D110" s="8">
        <v>143</v>
      </c>
      <c r="E110" s="8">
        <v>0</v>
      </c>
      <c r="F110" s="8">
        <v>13826</v>
      </c>
      <c r="G110" s="8">
        <v>8148</v>
      </c>
      <c r="H110" s="8">
        <v>37003</v>
      </c>
      <c r="I110" s="8">
        <v>5</v>
      </c>
      <c r="K110" s="6">
        <f t="shared" si="6"/>
        <v>44606</v>
      </c>
      <c r="L110" s="4">
        <f t="shared" si="7"/>
        <v>34225.37248661941</v>
      </c>
      <c r="M110" s="4">
        <f t="shared" si="7"/>
        <v>24889.543446244479</v>
      </c>
      <c r="N110" s="4">
        <f t="shared" si="7"/>
        <v>20095.667918817395</v>
      </c>
      <c r="O110" s="4">
        <f t="shared" si="7"/>
        <v>0</v>
      </c>
      <c r="P110" s="4">
        <f t="shared" si="8"/>
        <v>91</v>
      </c>
      <c r="Q110" s="4">
        <f t="shared" si="8"/>
        <v>39</v>
      </c>
      <c r="R110" s="4">
        <f t="shared" si="8"/>
        <v>143</v>
      </c>
      <c r="S110" s="4">
        <f t="shared" si="8"/>
        <v>0</v>
      </c>
      <c r="T110" s="4">
        <f t="shared" si="9"/>
        <v>0.58715702587821073</v>
      </c>
    </row>
    <row r="111" spans="1:20" x14ac:dyDescent="0.25">
      <c r="A111" s="2">
        <v>44613</v>
      </c>
      <c r="B111" s="8">
        <v>120</v>
      </c>
      <c r="C111" s="8">
        <v>38</v>
      </c>
      <c r="D111" s="8">
        <v>140</v>
      </c>
      <c r="E111" s="8">
        <v>0</v>
      </c>
      <c r="F111" s="8">
        <v>13735</v>
      </c>
      <c r="G111" s="8">
        <v>8109</v>
      </c>
      <c r="H111" s="8">
        <v>36860</v>
      </c>
      <c r="I111" s="8">
        <v>5</v>
      </c>
      <c r="K111" s="6">
        <f t="shared" si="6"/>
        <v>44613</v>
      </c>
      <c r="L111" s="4">
        <f t="shared" si="7"/>
        <v>45431.379686931199</v>
      </c>
      <c r="M111" s="4">
        <f t="shared" si="7"/>
        <v>24367.986188185965</v>
      </c>
      <c r="N111" s="4">
        <f t="shared" si="7"/>
        <v>19750.406945198047</v>
      </c>
      <c r="O111" s="4">
        <f t="shared" si="7"/>
        <v>0</v>
      </c>
      <c r="P111" s="4">
        <f t="shared" si="8"/>
        <v>120</v>
      </c>
      <c r="Q111" s="4">
        <f t="shared" si="8"/>
        <v>38</v>
      </c>
      <c r="R111" s="4">
        <f t="shared" si="8"/>
        <v>140</v>
      </c>
      <c r="S111" s="4">
        <f t="shared" si="8"/>
        <v>0</v>
      </c>
      <c r="T111" s="4">
        <f t="shared" si="9"/>
        <v>0.43473051184662687</v>
      </c>
    </row>
    <row r="112" spans="1:20" x14ac:dyDescent="0.25">
      <c r="A112" s="2">
        <v>44620</v>
      </c>
      <c r="B112" s="8">
        <v>103</v>
      </c>
      <c r="C112" s="8">
        <v>34</v>
      </c>
      <c r="D112" s="8">
        <v>133</v>
      </c>
      <c r="E112" s="8">
        <v>0</v>
      </c>
      <c r="F112" s="8">
        <v>13615</v>
      </c>
      <c r="G112" s="8">
        <v>8071</v>
      </c>
      <c r="H112" s="8">
        <v>36720</v>
      </c>
      <c r="I112" s="8">
        <v>5</v>
      </c>
      <c r="K112" s="6">
        <f t="shared" si="6"/>
        <v>44620</v>
      </c>
      <c r="L112" s="4">
        <f t="shared" si="7"/>
        <v>39338.964377524797</v>
      </c>
      <c r="M112" s="4">
        <f t="shared" si="7"/>
        <v>21905.587907322511</v>
      </c>
      <c r="N112" s="4">
        <f t="shared" si="7"/>
        <v>18834.422657952069</v>
      </c>
      <c r="O112" s="4">
        <f t="shared" si="7"/>
        <v>0</v>
      </c>
      <c r="P112" s="4">
        <f t="shared" si="8"/>
        <v>103</v>
      </c>
      <c r="Q112" s="4">
        <f t="shared" si="8"/>
        <v>34</v>
      </c>
      <c r="R112" s="4">
        <f t="shared" si="8"/>
        <v>133</v>
      </c>
      <c r="S112" s="4">
        <f t="shared" si="8"/>
        <v>0</v>
      </c>
      <c r="T112" s="4">
        <f t="shared" si="9"/>
        <v>0.47877271188950216</v>
      </c>
    </row>
    <row r="113" spans="1:20" x14ac:dyDescent="0.25">
      <c r="A113" s="2">
        <v>44627</v>
      </c>
      <c r="B113" s="8">
        <v>93</v>
      </c>
      <c r="C113" s="8">
        <v>26</v>
      </c>
      <c r="D113" s="8">
        <v>137</v>
      </c>
      <c r="E113" s="8">
        <v>0</v>
      </c>
      <c r="F113" s="8">
        <v>13512</v>
      </c>
      <c r="G113" s="8">
        <v>8037</v>
      </c>
      <c r="H113" s="8">
        <v>36587</v>
      </c>
      <c r="I113" s="8">
        <v>5</v>
      </c>
      <c r="K113" s="6">
        <f t="shared" si="6"/>
        <v>44627</v>
      </c>
      <c r="L113" s="4">
        <f t="shared" si="7"/>
        <v>35790.408525754887</v>
      </c>
      <c r="M113" s="4">
        <f t="shared" si="7"/>
        <v>16822.197337314916</v>
      </c>
      <c r="N113" s="4">
        <f t="shared" si="7"/>
        <v>19471.396944269822</v>
      </c>
      <c r="O113" s="4">
        <f t="shared" si="7"/>
        <v>0</v>
      </c>
      <c r="P113" s="4">
        <f t="shared" si="8"/>
        <v>93</v>
      </c>
      <c r="Q113" s="4">
        <f t="shared" si="8"/>
        <v>26</v>
      </c>
      <c r="R113" s="4">
        <f t="shared" si="8"/>
        <v>137</v>
      </c>
      <c r="S113" s="4">
        <f t="shared" si="8"/>
        <v>0</v>
      </c>
      <c r="T113" s="4">
        <f t="shared" si="9"/>
        <v>0.5440395275247597</v>
      </c>
    </row>
    <row r="114" spans="1:20" x14ac:dyDescent="0.25">
      <c r="A114" s="2">
        <v>44634</v>
      </c>
      <c r="B114" s="8">
        <v>86</v>
      </c>
      <c r="C114" s="8">
        <v>31</v>
      </c>
      <c r="D114" s="8">
        <v>129</v>
      </c>
      <c r="E114" s="8">
        <v>0</v>
      </c>
      <c r="F114" s="8">
        <v>13419</v>
      </c>
      <c r="G114" s="8">
        <v>8011</v>
      </c>
      <c r="H114" s="8">
        <v>36450</v>
      </c>
      <c r="I114" s="8">
        <v>5</v>
      </c>
      <c r="K114" s="6">
        <f t="shared" si="6"/>
        <v>44634</v>
      </c>
      <c r="L114" s="4">
        <f t="shared" si="7"/>
        <v>33325.881213205153</v>
      </c>
      <c r="M114" s="4">
        <f t="shared" si="7"/>
        <v>20122.331793783549</v>
      </c>
      <c r="N114" s="4">
        <f t="shared" si="7"/>
        <v>18403.292181069959</v>
      </c>
      <c r="O114" s="4">
        <f t="shared" si="7"/>
        <v>0</v>
      </c>
      <c r="P114" s="4">
        <f t="shared" si="8"/>
        <v>86</v>
      </c>
      <c r="Q114" s="4">
        <f t="shared" si="8"/>
        <v>31</v>
      </c>
      <c r="R114" s="4">
        <f t="shared" si="8"/>
        <v>129</v>
      </c>
      <c r="S114" s="4">
        <f t="shared" si="8"/>
        <v>0</v>
      </c>
      <c r="T114" s="4">
        <f t="shared" si="9"/>
        <v>0.55222222222222228</v>
      </c>
    </row>
    <row r="115" spans="1:20" x14ac:dyDescent="0.25">
      <c r="A115" s="2">
        <v>44641</v>
      </c>
      <c r="B115" s="8">
        <v>96</v>
      </c>
      <c r="C115" s="8">
        <v>42</v>
      </c>
      <c r="D115" s="8">
        <v>125</v>
      </c>
      <c r="E115" s="8">
        <v>0</v>
      </c>
      <c r="F115" s="8">
        <v>13333</v>
      </c>
      <c r="G115" s="8">
        <v>7980</v>
      </c>
      <c r="H115" s="8">
        <v>36321</v>
      </c>
      <c r="I115" s="8">
        <v>5</v>
      </c>
      <c r="K115" s="6">
        <f t="shared" si="6"/>
        <v>44641</v>
      </c>
      <c r="L115" s="4">
        <f t="shared" si="7"/>
        <v>37440.936023400587</v>
      </c>
      <c r="M115" s="4">
        <f t="shared" si="7"/>
        <v>27368.42105263158</v>
      </c>
      <c r="N115" s="4">
        <f t="shared" si="7"/>
        <v>17895.983040114534</v>
      </c>
      <c r="O115" s="4">
        <f t="shared" si="7"/>
        <v>0</v>
      </c>
      <c r="P115" s="4">
        <f t="shared" si="8"/>
        <v>96</v>
      </c>
      <c r="Q115" s="4">
        <f t="shared" si="8"/>
        <v>42</v>
      </c>
      <c r="R115" s="4">
        <f t="shared" si="8"/>
        <v>125</v>
      </c>
      <c r="S115" s="4">
        <f t="shared" si="8"/>
        <v>0</v>
      </c>
      <c r="T115" s="4">
        <f t="shared" si="9"/>
        <v>0.47797905022805903</v>
      </c>
    </row>
    <row r="116" spans="1:20" x14ac:dyDescent="0.25">
      <c r="A116" s="2">
        <v>44648</v>
      </c>
      <c r="B116" s="8">
        <v>88</v>
      </c>
      <c r="C116" s="8">
        <v>26</v>
      </c>
      <c r="D116" s="8">
        <v>143</v>
      </c>
      <c r="E116" s="8">
        <v>0</v>
      </c>
      <c r="F116" s="8">
        <v>13237</v>
      </c>
      <c r="G116" s="8">
        <v>7938</v>
      </c>
      <c r="H116" s="8">
        <v>36196</v>
      </c>
      <c r="I116" s="8">
        <v>5</v>
      </c>
      <c r="K116" s="6">
        <f t="shared" si="6"/>
        <v>44648</v>
      </c>
      <c r="L116" s="4">
        <f t="shared" si="7"/>
        <v>34569.766563420715</v>
      </c>
      <c r="M116" s="4">
        <f t="shared" si="7"/>
        <v>17031.997984378937</v>
      </c>
      <c r="N116" s="4">
        <f t="shared" si="7"/>
        <v>20543.70648690463</v>
      </c>
      <c r="O116" s="4">
        <f t="shared" si="7"/>
        <v>0</v>
      </c>
      <c r="P116" s="4">
        <f t="shared" si="8"/>
        <v>88</v>
      </c>
      <c r="Q116" s="4">
        <f t="shared" si="8"/>
        <v>26</v>
      </c>
      <c r="R116" s="4">
        <f t="shared" si="8"/>
        <v>143</v>
      </c>
      <c r="S116" s="4">
        <f t="shared" si="8"/>
        <v>0</v>
      </c>
      <c r="T116" s="4">
        <f t="shared" si="9"/>
        <v>0.5942680130401149</v>
      </c>
    </row>
    <row r="117" spans="1:20" x14ac:dyDescent="0.25">
      <c r="A117" s="2">
        <v>44655</v>
      </c>
      <c r="B117" s="8">
        <v>82</v>
      </c>
      <c r="C117" s="8">
        <v>29</v>
      </c>
      <c r="D117" s="8">
        <v>133</v>
      </c>
      <c r="E117" s="8">
        <v>0</v>
      </c>
      <c r="F117" s="8">
        <v>13149</v>
      </c>
      <c r="G117" s="8">
        <v>7912</v>
      </c>
      <c r="H117" s="8">
        <v>36053</v>
      </c>
      <c r="I117" s="8">
        <v>5</v>
      </c>
      <c r="K117" s="6">
        <f t="shared" si="6"/>
        <v>44655</v>
      </c>
      <c r="L117" s="4">
        <f t="shared" si="7"/>
        <v>32428.32154536467</v>
      </c>
      <c r="M117" s="4">
        <f t="shared" si="7"/>
        <v>19059.656218402426</v>
      </c>
      <c r="N117" s="4">
        <f t="shared" si="7"/>
        <v>19182.869664105623</v>
      </c>
      <c r="O117" s="4">
        <f t="shared" si="7"/>
        <v>0</v>
      </c>
      <c r="P117" s="4">
        <f t="shared" si="8"/>
        <v>82</v>
      </c>
      <c r="Q117" s="4">
        <f t="shared" si="8"/>
        <v>29</v>
      </c>
      <c r="R117" s="4">
        <f t="shared" si="8"/>
        <v>133</v>
      </c>
      <c r="S117" s="4">
        <f t="shared" si="8"/>
        <v>0</v>
      </c>
      <c r="T117" s="4">
        <f t="shared" si="9"/>
        <v>0.59154679459034898</v>
      </c>
    </row>
    <row r="118" spans="1:20" x14ac:dyDescent="0.25">
      <c r="A118" s="2">
        <v>44662</v>
      </c>
      <c r="B118" s="8">
        <v>70</v>
      </c>
      <c r="C118" s="8">
        <v>37</v>
      </c>
      <c r="D118" s="8">
        <v>145</v>
      </c>
      <c r="E118" s="8">
        <v>0</v>
      </c>
      <c r="F118" s="8">
        <v>13067</v>
      </c>
      <c r="G118" s="8">
        <v>7883</v>
      </c>
      <c r="H118" s="8">
        <v>35920</v>
      </c>
      <c r="I118" s="8">
        <v>5</v>
      </c>
      <c r="K118" s="6">
        <f t="shared" si="6"/>
        <v>44662</v>
      </c>
      <c r="L118" s="4">
        <f t="shared" si="7"/>
        <v>27856.432233871587</v>
      </c>
      <c r="M118" s="4">
        <f t="shared" si="7"/>
        <v>24406.951668146645</v>
      </c>
      <c r="N118" s="4">
        <f t="shared" si="7"/>
        <v>20991.091314031182</v>
      </c>
      <c r="O118" s="4">
        <f t="shared" si="7"/>
        <v>0</v>
      </c>
      <c r="P118" s="4">
        <f t="shared" si="8"/>
        <v>70</v>
      </c>
      <c r="Q118" s="4">
        <f t="shared" si="8"/>
        <v>37</v>
      </c>
      <c r="R118" s="4">
        <f t="shared" si="8"/>
        <v>145</v>
      </c>
      <c r="S118" s="4">
        <f t="shared" si="8"/>
        <v>0</v>
      </c>
      <c r="T118" s="4">
        <f t="shared" si="9"/>
        <v>0.75354557747375117</v>
      </c>
    </row>
    <row r="119" spans="1:20" x14ac:dyDescent="0.25">
      <c r="A119" s="2">
        <v>44669</v>
      </c>
      <c r="B119" s="8">
        <v>66</v>
      </c>
      <c r="C119" s="8">
        <v>44</v>
      </c>
      <c r="D119" s="8">
        <v>158</v>
      </c>
      <c r="E119" s="8">
        <v>0</v>
      </c>
      <c r="F119" s="8">
        <v>12997</v>
      </c>
      <c r="G119" s="8">
        <v>7846</v>
      </c>
      <c r="H119" s="8">
        <v>35775</v>
      </c>
      <c r="I119" s="8">
        <v>5</v>
      </c>
      <c r="K119" s="6">
        <f t="shared" si="6"/>
        <v>44669</v>
      </c>
      <c r="L119" s="4">
        <f t="shared" si="7"/>
        <v>26406.09371393398</v>
      </c>
      <c r="M119" s="4">
        <f t="shared" si="7"/>
        <v>29161.356105021667</v>
      </c>
      <c r="N119" s="4">
        <f t="shared" si="7"/>
        <v>22965.758211041233</v>
      </c>
      <c r="O119" s="4">
        <f t="shared" si="7"/>
        <v>0</v>
      </c>
      <c r="P119" s="4">
        <f t="shared" si="8"/>
        <v>66</v>
      </c>
      <c r="Q119" s="4">
        <f t="shared" si="8"/>
        <v>44</v>
      </c>
      <c r="R119" s="4">
        <f t="shared" si="8"/>
        <v>158</v>
      </c>
      <c r="S119" s="4">
        <f t="shared" si="8"/>
        <v>0</v>
      </c>
      <c r="T119" s="4">
        <f t="shared" si="9"/>
        <v>0.86971433411685006</v>
      </c>
    </row>
    <row r="120" spans="1:20" x14ac:dyDescent="0.25">
      <c r="A120" s="2">
        <v>44676</v>
      </c>
      <c r="B120" s="8">
        <v>56</v>
      </c>
      <c r="C120" s="8">
        <v>31</v>
      </c>
      <c r="D120" s="8">
        <v>123</v>
      </c>
      <c r="E120" s="8">
        <v>0</v>
      </c>
      <c r="F120" s="8">
        <v>12931</v>
      </c>
      <c r="G120" s="8">
        <v>7802</v>
      </c>
      <c r="H120" s="8">
        <v>35617</v>
      </c>
      <c r="I120" s="8">
        <v>5</v>
      </c>
      <c r="K120" s="6">
        <f t="shared" si="6"/>
        <v>44676</v>
      </c>
      <c r="L120" s="4">
        <f t="shared" si="7"/>
        <v>22519.526718737918</v>
      </c>
      <c r="M120" s="4">
        <f t="shared" si="7"/>
        <v>20661.368879774418</v>
      </c>
      <c r="N120" s="4">
        <f t="shared" si="7"/>
        <v>17957.716820619367</v>
      </c>
      <c r="O120" s="4">
        <f t="shared" si="7"/>
        <v>0</v>
      </c>
      <c r="P120" s="4">
        <f t="shared" si="8"/>
        <v>56</v>
      </c>
      <c r="Q120" s="4">
        <f t="shared" si="8"/>
        <v>31</v>
      </c>
      <c r="R120" s="4">
        <f t="shared" si="8"/>
        <v>123</v>
      </c>
      <c r="S120" s="4">
        <f t="shared" si="8"/>
        <v>0</v>
      </c>
      <c r="T120" s="4">
        <f t="shared" si="9"/>
        <v>0.79742869576727005</v>
      </c>
    </row>
    <row r="121" spans="1:20" x14ac:dyDescent="0.25">
      <c r="A121" s="2">
        <v>44683</v>
      </c>
      <c r="B121" s="8">
        <v>65</v>
      </c>
      <c r="C121" s="8">
        <v>37</v>
      </c>
      <c r="D121" s="8">
        <v>129</v>
      </c>
      <c r="E121" s="8">
        <v>0</v>
      </c>
      <c r="F121" s="8">
        <v>12875</v>
      </c>
      <c r="G121" s="8">
        <v>7771</v>
      </c>
      <c r="H121" s="8">
        <v>35494</v>
      </c>
      <c r="I121" s="8">
        <v>5</v>
      </c>
      <c r="K121" s="6">
        <f t="shared" si="6"/>
        <v>44683</v>
      </c>
      <c r="L121" s="4">
        <f t="shared" si="7"/>
        <v>26252.427184466022</v>
      </c>
      <c r="M121" s="4">
        <f t="shared" si="7"/>
        <v>24758.718311671601</v>
      </c>
      <c r="N121" s="4">
        <f t="shared" si="7"/>
        <v>18898.968839803911</v>
      </c>
      <c r="O121" s="4">
        <f t="shared" si="7"/>
        <v>0</v>
      </c>
      <c r="P121" s="4">
        <f t="shared" si="8"/>
        <v>65</v>
      </c>
      <c r="Q121" s="4">
        <f t="shared" si="8"/>
        <v>37</v>
      </c>
      <c r="R121" s="4">
        <f t="shared" si="8"/>
        <v>129</v>
      </c>
      <c r="S121" s="4">
        <f t="shared" si="8"/>
        <v>0</v>
      </c>
      <c r="T121" s="4">
        <f t="shared" si="9"/>
        <v>0.71989415329134709</v>
      </c>
    </row>
    <row r="122" spans="1:20" x14ac:dyDescent="0.25">
      <c r="A122" s="2">
        <v>44690</v>
      </c>
      <c r="B122" s="8">
        <v>57</v>
      </c>
      <c r="C122" s="8">
        <v>18</v>
      </c>
      <c r="D122" s="8">
        <v>119</v>
      </c>
      <c r="E122" s="8">
        <v>0</v>
      </c>
      <c r="F122" s="8">
        <v>12810</v>
      </c>
      <c r="G122" s="8">
        <v>7734</v>
      </c>
      <c r="H122" s="8">
        <v>35365</v>
      </c>
      <c r="I122" s="8">
        <v>5</v>
      </c>
      <c r="K122" s="6">
        <f t="shared" si="6"/>
        <v>44690</v>
      </c>
      <c r="L122" s="4">
        <f t="shared" si="7"/>
        <v>23138.173302107731</v>
      </c>
      <c r="M122" s="4">
        <f t="shared" si="7"/>
        <v>12102.404965089218</v>
      </c>
      <c r="N122" s="4">
        <f t="shared" si="7"/>
        <v>17497.525802346954</v>
      </c>
      <c r="O122" s="4">
        <f t="shared" si="7"/>
        <v>0</v>
      </c>
      <c r="P122" s="4">
        <f t="shared" si="8"/>
        <v>57</v>
      </c>
      <c r="Q122" s="4">
        <f t="shared" si="8"/>
        <v>18</v>
      </c>
      <c r="R122" s="4">
        <f t="shared" si="8"/>
        <v>119</v>
      </c>
      <c r="S122" s="4">
        <f t="shared" si="8"/>
        <v>0</v>
      </c>
      <c r="T122" s="4">
        <f t="shared" si="9"/>
        <v>0.75621897951438755</v>
      </c>
    </row>
    <row r="123" spans="1:20" x14ac:dyDescent="0.25">
      <c r="A123" s="2">
        <v>44697</v>
      </c>
      <c r="B123" s="8">
        <v>38</v>
      </c>
      <c r="C123" s="8">
        <v>35</v>
      </c>
      <c r="D123" s="8">
        <v>108</v>
      </c>
      <c r="E123" s="8">
        <v>0</v>
      </c>
      <c r="F123" s="8">
        <v>12753</v>
      </c>
      <c r="G123" s="8">
        <v>7716</v>
      </c>
      <c r="H123" s="8">
        <v>35246</v>
      </c>
      <c r="I123" s="8">
        <v>5</v>
      </c>
      <c r="K123" s="6">
        <f t="shared" si="6"/>
        <v>44697</v>
      </c>
      <c r="L123" s="4">
        <f t="shared" si="7"/>
        <v>15494.393476044852</v>
      </c>
      <c r="M123" s="4">
        <f t="shared" si="7"/>
        <v>23587.35095904614</v>
      </c>
      <c r="N123" s="4">
        <f t="shared" si="7"/>
        <v>15933.72297565681</v>
      </c>
      <c r="O123" s="4">
        <f t="shared" si="7"/>
        <v>0</v>
      </c>
      <c r="P123" s="4">
        <f t="shared" si="8"/>
        <v>38</v>
      </c>
      <c r="Q123" s="4">
        <f t="shared" si="8"/>
        <v>35</v>
      </c>
      <c r="R123" s="4">
        <f t="shared" si="8"/>
        <v>108</v>
      </c>
      <c r="S123" s="4">
        <f t="shared" si="8"/>
        <v>0</v>
      </c>
      <c r="T123" s="4">
        <f t="shared" si="9"/>
        <v>1.0283540946789034</v>
      </c>
    </row>
    <row r="124" spans="1:20" x14ac:dyDescent="0.25">
      <c r="A124" s="2">
        <v>44704</v>
      </c>
      <c r="B124" s="8">
        <v>44</v>
      </c>
      <c r="C124" s="8">
        <v>23</v>
      </c>
      <c r="D124" s="8">
        <v>84</v>
      </c>
      <c r="E124" s="8">
        <v>0</v>
      </c>
      <c r="F124" s="8">
        <v>12715</v>
      </c>
      <c r="G124" s="8">
        <v>7681</v>
      </c>
      <c r="H124" s="8">
        <v>35138</v>
      </c>
      <c r="I124" s="8">
        <v>5</v>
      </c>
      <c r="K124" s="6">
        <f t="shared" si="6"/>
        <v>44704</v>
      </c>
      <c r="L124" s="4">
        <f t="shared" si="7"/>
        <v>17994.494691309475</v>
      </c>
      <c r="M124" s="4">
        <f t="shared" si="7"/>
        <v>15570.889207134489</v>
      </c>
      <c r="N124" s="4">
        <f t="shared" si="7"/>
        <v>12430.986396493825</v>
      </c>
      <c r="O124" s="4">
        <f t="shared" si="7"/>
        <v>0</v>
      </c>
      <c r="P124" s="4">
        <f t="shared" si="8"/>
        <v>44</v>
      </c>
      <c r="Q124" s="4">
        <f t="shared" si="8"/>
        <v>23</v>
      </c>
      <c r="R124" s="4">
        <f t="shared" si="8"/>
        <v>84</v>
      </c>
      <c r="S124" s="4">
        <f t="shared" si="8"/>
        <v>0</v>
      </c>
      <c r="T124" s="4">
        <f t="shared" si="9"/>
        <v>0.69082164349396413</v>
      </c>
    </row>
    <row r="125" spans="1:20" x14ac:dyDescent="0.25">
      <c r="A125" s="2">
        <v>44711</v>
      </c>
      <c r="B125" s="8">
        <v>43</v>
      </c>
      <c r="C125" s="8">
        <v>26</v>
      </c>
      <c r="D125" s="8">
        <v>99</v>
      </c>
      <c r="E125" s="8">
        <v>1</v>
      </c>
      <c r="F125" s="8">
        <v>12671</v>
      </c>
      <c r="G125" s="8">
        <v>7658</v>
      </c>
      <c r="H125" s="8">
        <v>35054</v>
      </c>
      <c r="I125" s="8">
        <v>5</v>
      </c>
      <c r="K125" s="6">
        <f t="shared" si="6"/>
        <v>44711</v>
      </c>
      <c r="L125" s="4">
        <f t="shared" si="7"/>
        <v>17646.594586062663</v>
      </c>
      <c r="M125" s="4">
        <f t="shared" si="7"/>
        <v>17654.740141028989</v>
      </c>
      <c r="N125" s="4">
        <f t="shared" si="7"/>
        <v>14685.913162549208</v>
      </c>
      <c r="O125" s="4">
        <f t="shared" si="7"/>
        <v>1040000</v>
      </c>
      <c r="P125" s="4">
        <f t="shared" si="8"/>
        <v>43</v>
      </c>
      <c r="Q125" s="4">
        <f t="shared" si="8"/>
        <v>26</v>
      </c>
      <c r="R125" s="4">
        <f t="shared" si="8"/>
        <v>99</v>
      </c>
      <c r="S125" s="4">
        <f t="shared" si="8"/>
        <v>1</v>
      </c>
      <c r="T125" s="4">
        <f t="shared" si="9"/>
        <v>0.83222363901011187</v>
      </c>
    </row>
    <row r="126" spans="1:20" x14ac:dyDescent="0.25">
      <c r="A126" s="2">
        <v>44718</v>
      </c>
      <c r="B126" s="8">
        <v>48</v>
      </c>
      <c r="C126" s="8">
        <v>22</v>
      </c>
      <c r="D126" s="8">
        <v>98</v>
      </c>
      <c r="E126" s="8">
        <v>0</v>
      </c>
      <c r="F126" s="8">
        <v>12628</v>
      </c>
      <c r="G126" s="8">
        <v>7632</v>
      </c>
      <c r="H126" s="8">
        <v>34955</v>
      </c>
      <c r="I126" s="8">
        <v>4</v>
      </c>
      <c r="K126" s="6">
        <f t="shared" si="6"/>
        <v>44718</v>
      </c>
      <c r="L126" s="4">
        <f t="shared" si="7"/>
        <v>19765.600253405129</v>
      </c>
      <c r="M126" s="4">
        <f t="shared" si="7"/>
        <v>14989.5178197065</v>
      </c>
      <c r="N126" s="4">
        <f t="shared" si="7"/>
        <v>14578.744099556574</v>
      </c>
      <c r="O126" s="4">
        <f t="shared" si="7"/>
        <v>0</v>
      </c>
      <c r="P126" s="4">
        <f t="shared" si="8"/>
        <v>48</v>
      </c>
      <c r="Q126" s="4">
        <f t="shared" si="8"/>
        <v>22</v>
      </c>
      <c r="R126" s="4">
        <f t="shared" si="8"/>
        <v>98</v>
      </c>
      <c r="S126" s="4">
        <f t="shared" si="8"/>
        <v>0</v>
      </c>
      <c r="T126" s="4">
        <f t="shared" si="9"/>
        <v>0.73758165260096331</v>
      </c>
    </row>
    <row r="127" spans="1:20" x14ac:dyDescent="0.25">
      <c r="A127" s="2">
        <v>44725</v>
      </c>
      <c r="B127" s="8">
        <v>43</v>
      </c>
      <c r="C127" s="8">
        <v>28</v>
      </c>
      <c r="D127" s="8">
        <v>88</v>
      </c>
      <c r="E127" s="8">
        <v>1</v>
      </c>
      <c r="F127" s="8">
        <v>12580</v>
      </c>
      <c r="G127" s="8">
        <v>7610</v>
      </c>
      <c r="H127" s="8">
        <v>34857</v>
      </c>
      <c r="I127" s="8">
        <v>4</v>
      </c>
      <c r="K127" s="6">
        <f t="shared" si="6"/>
        <v>44725</v>
      </c>
      <c r="L127" s="4">
        <f t="shared" si="7"/>
        <v>17774.244833068362</v>
      </c>
      <c r="M127" s="4">
        <f t="shared" si="7"/>
        <v>19132.720105124838</v>
      </c>
      <c r="N127" s="4">
        <f t="shared" si="7"/>
        <v>13127.922655420718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73859242846687223</v>
      </c>
    </row>
    <row r="128" spans="1:20" x14ac:dyDescent="0.25">
      <c r="A128" s="2">
        <v>44732</v>
      </c>
      <c r="B128" s="8">
        <v>42</v>
      </c>
      <c r="C128" s="8">
        <v>18</v>
      </c>
      <c r="D128" s="8">
        <v>78</v>
      </c>
      <c r="E128" s="8">
        <v>0</v>
      </c>
      <c r="F128" s="8">
        <v>12537</v>
      </c>
      <c r="G128" s="8">
        <v>7582</v>
      </c>
      <c r="H128" s="8">
        <v>34769</v>
      </c>
      <c r="I128" s="8">
        <v>3</v>
      </c>
      <c r="K128" s="6">
        <f t="shared" si="6"/>
        <v>44732</v>
      </c>
      <c r="L128" s="4">
        <f t="shared" si="7"/>
        <v>17420.435510887772</v>
      </c>
      <c r="M128" s="4">
        <f t="shared" si="7"/>
        <v>12345.027697177527</v>
      </c>
      <c r="N128" s="4">
        <f t="shared" si="7"/>
        <v>11665.56415197446</v>
      </c>
      <c r="O128" s="4">
        <f t="shared" si="7"/>
        <v>0</v>
      </c>
      <c r="P128" s="4">
        <f t="shared" si="8"/>
        <v>42</v>
      </c>
      <c r="Q128" s="4">
        <f t="shared" si="8"/>
        <v>18</v>
      </c>
      <c r="R128" s="4">
        <f t="shared" si="8"/>
        <v>78</v>
      </c>
      <c r="S128" s="4">
        <f t="shared" si="8"/>
        <v>0</v>
      </c>
      <c r="T128" s="4">
        <f t="shared" si="9"/>
        <v>0.66964824987776472</v>
      </c>
    </row>
    <row r="129" spans="1:20" x14ac:dyDescent="0.25">
      <c r="A129" s="2">
        <v>44739</v>
      </c>
      <c r="B129" s="8">
        <v>47</v>
      </c>
      <c r="C129" s="8">
        <v>25</v>
      </c>
      <c r="D129" s="8">
        <v>100</v>
      </c>
      <c r="E129" s="8">
        <v>0</v>
      </c>
      <c r="F129" s="8">
        <v>12495</v>
      </c>
      <c r="G129" s="8">
        <v>7564</v>
      </c>
      <c r="H129" s="8">
        <v>34691</v>
      </c>
      <c r="I129" s="8">
        <v>3</v>
      </c>
      <c r="K129" s="6">
        <f t="shared" si="6"/>
        <v>44739</v>
      </c>
      <c r="L129" s="4">
        <f t="shared" si="7"/>
        <v>19559.82392957183</v>
      </c>
      <c r="M129" s="4">
        <f t="shared" si="7"/>
        <v>17186.673717609734</v>
      </c>
      <c r="N129" s="4">
        <f t="shared" si="7"/>
        <v>14989.47853910236</v>
      </c>
      <c r="O129" s="4">
        <f t="shared" si="7"/>
        <v>0</v>
      </c>
      <c r="P129" s="4">
        <f t="shared" si="8"/>
        <v>47</v>
      </c>
      <c r="Q129" s="4">
        <f t="shared" si="8"/>
        <v>25</v>
      </c>
      <c r="R129" s="4">
        <f t="shared" si="8"/>
        <v>100</v>
      </c>
      <c r="S129" s="4">
        <f t="shared" si="8"/>
        <v>0</v>
      </c>
      <c r="T129" s="4">
        <f t="shared" si="9"/>
        <v>0.76634015689887058</v>
      </c>
    </row>
    <row r="130" spans="1:20" x14ac:dyDescent="0.25">
      <c r="A130" s="2">
        <v>44746</v>
      </c>
      <c r="B130" s="8">
        <v>42</v>
      </c>
      <c r="C130" s="8">
        <v>22</v>
      </c>
      <c r="D130" s="8">
        <v>68</v>
      </c>
      <c r="E130" s="8">
        <v>0</v>
      </c>
      <c r="F130" s="8">
        <v>12448</v>
      </c>
      <c r="G130" s="8">
        <v>7539</v>
      </c>
      <c r="H130" s="8">
        <v>34591</v>
      </c>
      <c r="I130" s="8">
        <v>3</v>
      </c>
      <c r="K130" s="6">
        <f t="shared" si="6"/>
        <v>44746</v>
      </c>
      <c r="L130" s="4">
        <f t="shared" si="7"/>
        <v>17544.987146529562</v>
      </c>
      <c r="M130" s="4">
        <f t="shared" si="7"/>
        <v>15174.426316487599</v>
      </c>
      <c r="N130" s="4">
        <f t="shared" si="7"/>
        <v>10222.312162123095</v>
      </c>
      <c r="O130" s="4">
        <f t="shared" si="7"/>
        <v>0</v>
      </c>
      <c r="P130" s="4">
        <f t="shared" si="8"/>
        <v>42</v>
      </c>
      <c r="Q130" s="4">
        <f t="shared" si="8"/>
        <v>22</v>
      </c>
      <c r="R130" s="4">
        <f t="shared" si="8"/>
        <v>68</v>
      </c>
      <c r="S130" s="4">
        <f t="shared" si="8"/>
        <v>0</v>
      </c>
      <c r="T130" s="4">
        <f t="shared" si="9"/>
        <v>0.58263434887412224</v>
      </c>
    </row>
    <row r="131" spans="1:20" x14ac:dyDescent="0.25">
      <c r="A131" s="2">
        <v>44753</v>
      </c>
      <c r="B131" s="8">
        <v>37</v>
      </c>
      <c r="C131" s="8">
        <v>19</v>
      </c>
      <c r="D131" s="8">
        <v>93</v>
      </c>
      <c r="E131" s="8">
        <v>0</v>
      </c>
      <c r="F131" s="8">
        <v>12406</v>
      </c>
      <c r="G131" s="8">
        <v>7517</v>
      </c>
      <c r="H131" s="8">
        <v>34523</v>
      </c>
      <c r="I131" s="8">
        <v>3</v>
      </c>
      <c r="K131" s="6">
        <f t="shared" si="6"/>
        <v>44753</v>
      </c>
      <c r="L131" s="4">
        <f t="shared" si="7"/>
        <v>15508.624858939223</v>
      </c>
      <c r="M131" s="4">
        <f t="shared" si="7"/>
        <v>13143.541306372223</v>
      </c>
      <c r="N131" s="4">
        <f t="shared" si="7"/>
        <v>14008.05260261275</v>
      </c>
      <c r="O131" s="4">
        <f t="shared" si="7"/>
        <v>0</v>
      </c>
      <c r="P131" s="4">
        <f t="shared" si="8"/>
        <v>37</v>
      </c>
      <c r="Q131" s="4">
        <f t="shared" si="8"/>
        <v>19</v>
      </c>
      <c r="R131" s="4">
        <f t="shared" si="8"/>
        <v>93</v>
      </c>
      <c r="S131" s="4">
        <f t="shared" si="8"/>
        <v>0</v>
      </c>
      <c r="T131" s="4">
        <f t="shared" si="9"/>
        <v>0.90324272654892812</v>
      </c>
    </row>
    <row r="132" spans="1:20" x14ac:dyDescent="0.25">
      <c r="A132" s="2">
        <v>44760</v>
      </c>
      <c r="B132" s="8">
        <v>54</v>
      </c>
      <c r="C132" s="8">
        <v>29</v>
      </c>
      <c r="D132" s="8">
        <v>97</v>
      </c>
      <c r="E132" s="8">
        <v>0</v>
      </c>
      <c r="F132" s="8">
        <v>12369</v>
      </c>
      <c r="G132" s="8">
        <v>7498</v>
      </c>
      <c r="H132" s="8">
        <v>34430</v>
      </c>
      <c r="I132" s="8">
        <v>3</v>
      </c>
      <c r="K132" s="6">
        <f t="shared" si="6"/>
        <v>44760</v>
      </c>
      <c r="L132" s="4">
        <f t="shared" si="7"/>
        <v>22701.91608052389</v>
      </c>
      <c r="M132" s="4">
        <f t="shared" si="7"/>
        <v>20112.029874633234</v>
      </c>
      <c r="N132" s="4">
        <f t="shared" si="7"/>
        <v>14650.014522218997</v>
      </c>
      <c r="O132" s="4">
        <f t="shared" si="7"/>
        <v>0</v>
      </c>
      <c r="P132" s="4">
        <f t="shared" si="8"/>
        <v>54</v>
      </c>
      <c r="Q132" s="4">
        <f t="shared" si="8"/>
        <v>29</v>
      </c>
      <c r="R132" s="4">
        <f t="shared" si="8"/>
        <v>97</v>
      </c>
      <c r="S132" s="4">
        <f t="shared" si="8"/>
        <v>0</v>
      </c>
      <c r="T132" s="4">
        <f t="shared" si="9"/>
        <v>0.64532061832381327</v>
      </c>
    </row>
    <row r="133" spans="1:20" x14ac:dyDescent="0.25">
      <c r="A133" s="2">
        <v>44767</v>
      </c>
      <c r="B133" s="8">
        <v>56</v>
      </c>
      <c r="C133" s="8">
        <v>21</v>
      </c>
      <c r="D133" s="8">
        <v>94</v>
      </c>
      <c r="E133" s="8">
        <v>0</v>
      </c>
      <c r="F133" s="8">
        <v>12315</v>
      </c>
      <c r="G133" s="8">
        <v>7469</v>
      </c>
      <c r="H133" s="8">
        <v>34333</v>
      </c>
      <c r="I133" s="8">
        <v>3</v>
      </c>
      <c r="K133" s="6">
        <f t="shared" si="6"/>
        <v>44767</v>
      </c>
      <c r="L133" s="4">
        <f t="shared" si="7"/>
        <v>23645.960211124646</v>
      </c>
      <c r="M133" s="4">
        <f t="shared" si="7"/>
        <v>14620.431115276479</v>
      </c>
      <c r="N133" s="4">
        <f t="shared" si="7"/>
        <v>14237.031427489588</v>
      </c>
      <c r="O133" s="4">
        <f t="shared" si="7"/>
        <v>0</v>
      </c>
      <c r="P133" s="4">
        <f t="shared" si="8"/>
        <v>56</v>
      </c>
      <c r="Q133" s="4">
        <f t="shared" si="8"/>
        <v>21</v>
      </c>
      <c r="R133" s="4">
        <f t="shared" si="8"/>
        <v>94</v>
      </c>
      <c r="S133" s="4">
        <f t="shared" si="8"/>
        <v>0</v>
      </c>
      <c r="T133" s="4">
        <f t="shared" si="9"/>
        <v>0.60209149048603805</v>
      </c>
    </row>
    <row r="134" spans="1:20" x14ac:dyDescent="0.25">
      <c r="A134" s="2">
        <v>44774</v>
      </c>
      <c r="B134" s="8">
        <v>61</v>
      </c>
      <c r="C134" s="8">
        <v>20</v>
      </c>
      <c r="D134" s="8">
        <v>130</v>
      </c>
      <c r="E134" s="8">
        <v>0</v>
      </c>
      <c r="F134" s="8">
        <v>12259</v>
      </c>
      <c r="G134" s="8">
        <v>7448</v>
      </c>
      <c r="H134" s="8">
        <v>34239</v>
      </c>
      <c r="I134" s="8">
        <v>3</v>
      </c>
      <c r="K134" s="6">
        <f t="shared" si="6"/>
        <v>44774</v>
      </c>
      <c r="L134" s="4">
        <f t="shared" si="7"/>
        <v>25874.867444326617</v>
      </c>
      <c r="M134" s="4">
        <f t="shared" si="7"/>
        <v>13963.480128893663</v>
      </c>
      <c r="N134" s="4">
        <f t="shared" si="7"/>
        <v>19743.567277081689</v>
      </c>
      <c r="O134" s="4">
        <f t="shared" si="7"/>
        <v>0</v>
      </c>
      <c r="P134" s="4">
        <f t="shared" si="8"/>
        <v>61</v>
      </c>
      <c r="Q134" s="4">
        <f t="shared" si="8"/>
        <v>20</v>
      </c>
      <c r="R134" s="4">
        <f t="shared" si="8"/>
        <v>130</v>
      </c>
      <c r="S134" s="4">
        <f t="shared" si="8"/>
        <v>0</v>
      </c>
      <c r="T134" s="4">
        <f t="shared" si="9"/>
        <v>0.7630403255036079</v>
      </c>
    </row>
    <row r="135" spans="1:20" x14ac:dyDescent="0.25">
      <c r="A135" s="2">
        <v>44781</v>
      </c>
      <c r="B135" s="8">
        <v>37</v>
      </c>
      <c r="C135" s="8">
        <v>34</v>
      </c>
      <c r="D135" s="8">
        <v>92</v>
      </c>
      <c r="E135" s="8">
        <v>0</v>
      </c>
      <c r="F135" s="8">
        <v>12198</v>
      </c>
      <c r="G135" s="8">
        <v>7428</v>
      </c>
      <c r="H135" s="8">
        <v>34109</v>
      </c>
      <c r="I135" s="8">
        <v>3</v>
      </c>
      <c r="K135" s="6">
        <f t="shared" si="6"/>
        <v>44781</v>
      </c>
      <c r="L135" s="4">
        <f t="shared" si="7"/>
        <v>15773.077553697327</v>
      </c>
      <c r="M135" s="4">
        <f t="shared" si="7"/>
        <v>23801.830910070003</v>
      </c>
      <c r="N135" s="4">
        <f t="shared" si="7"/>
        <v>14025.623735670937</v>
      </c>
      <c r="O135" s="4">
        <f t="shared" si="7"/>
        <v>0</v>
      </c>
      <c r="P135" s="4">
        <f t="shared" si="8"/>
        <v>37</v>
      </c>
      <c r="Q135" s="4">
        <f t="shared" si="8"/>
        <v>34</v>
      </c>
      <c r="R135" s="4">
        <f t="shared" si="8"/>
        <v>92</v>
      </c>
      <c r="S135" s="4">
        <f t="shared" si="8"/>
        <v>0</v>
      </c>
      <c r="T135" s="4">
        <f t="shared" si="9"/>
        <v>0.88921288112117514</v>
      </c>
    </row>
    <row r="136" spans="1:20" x14ac:dyDescent="0.25">
      <c r="A136" s="2">
        <v>44788</v>
      </c>
      <c r="B136" s="8">
        <v>50</v>
      </c>
      <c r="C136" s="8">
        <v>26</v>
      </c>
      <c r="D136" s="8">
        <v>119</v>
      </c>
      <c r="E136" s="8">
        <v>0</v>
      </c>
      <c r="F136" s="8">
        <v>12161</v>
      </c>
      <c r="G136" s="8">
        <v>7394</v>
      </c>
      <c r="H136" s="8">
        <v>34017</v>
      </c>
      <c r="I136" s="8">
        <v>3</v>
      </c>
      <c r="K136" s="6">
        <f t="shared" si="6"/>
        <v>44788</v>
      </c>
      <c r="L136" s="4">
        <f t="shared" si="7"/>
        <v>21379.820738426119</v>
      </c>
      <c r="M136" s="4">
        <f t="shared" si="7"/>
        <v>18285.096023803086</v>
      </c>
      <c r="N136" s="4">
        <f t="shared" si="7"/>
        <v>18190.904547726139</v>
      </c>
      <c r="O136" s="4">
        <f t="shared" ref="O136:O199" si="10">E136/I136*52*100000</f>
        <v>0</v>
      </c>
      <c r="P136" s="4">
        <f t="shared" si="8"/>
        <v>50</v>
      </c>
      <c r="Q136" s="4">
        <f t="shared" si="8"/>
        <v>26</v>
      </c>
      <c r="R136" s="4">
        <f t="shared" si="8"/>
        <v>119</v>
      </c>
      <c r="S136" s="4">
        <f t="shared" ref="S136:S199" si="11">E136</f>
        <v>0</v>
      </c>
      <c r="T136" s="4">
        <f t="shared" si="9"/>
        <v>0.85084457771114441</v>
      </c>
    </row>
    <row r="137" spans="1:20" x14ac:dyDescent="0.25">
      <c r="A137" s="2">
        <v>44795</v>
      </c>
      <c r="B137" s="8">
        <v>54</v>
      </c>
      <c r="C137" s="8">
        <v>23</v>
      </c>
      <c r="D137" s="8">
        <v>112</v>
      </c>
      <c r="E137" s="8">
        <v>0</v>
      </c>
      <c r="F137" s="8">
        <v>12111</v>
      </c>
      <c r="G137" s="8">
        <v>7368</v>
      </c>
      <c r="H137" s="8">
        <v>33898</v>
      </c>
      <c r="I137" s="8">
        <v>3</v>
      </c>
      <c r="K137" s="6">
        <f t="shared" ref="K137:K200" si="12">A137</f>
        <v>44795</v>
      </c>
      <c r="L137" s="4">
        <f t="shared" ref="L137:O200" si="13">B137/F137*52*100000</f>
        <v>23185.533812236808</v>
      </c>
      <c r="M137" s="4">
        <f t="shared" si="13"/>
        <v>16232.356134636266</v>
      </c>
      <c r="N137" s="4">
        <f t="shared" si="13"/>
        <v>17180.954628591659</v>
      </c>
      <c r="O137" s="4">
        <f t="shared" si="10"/>
        <v>0</v>
      </c>
      <c r="P137" s="4">
        <f t="shared" ref="P137:S200" si="14">B137</f>
        <v>54</v>
      </c>
      <c r="Q137" s="4">
        <f t="shared" si="14"/>
        <v>23</v>
      </c>
      <c r="R137" s="4">
        <f t="shared" si="14"/>
        <v>112</v>
      </c>
      <c r="S137" s="4">
        <f t="shared" si="11"/>
        <v>0</v>
      </c>
      <c r="T137" s="4">
        <f t="shared" ref="T137:T200" si="15">N137/L137</f>
        <v>0.74102044696180047</v>
      </c>
    </row>
    <row r="138" spans="1:20" x14ac:dyDescent="0.25">
      <c r="A138" s="2">
        <v>44802</v>
      </c>
      <c r="B138" s="8">
        <v>48</v>
      </c>
      <c r="C138" s="8">
        <v>21</v>
      </c>
      <c r="D138" s="8">
        <v>88</v>
      </c>
      <c r="E138" s="8">
        <v>0</v>
      </c>
      <c r="F138" s="8">
        <v>12057</v>
      </c>
      <c r="G138" s="8">
        <v>7345</v>
      </c>
      <c r="H138" s="8">
        <v>33786</v>
      </c>
      <c r="I138" s="8">
        <v>3</v>
      </c>
      <c r="K138" s="6">
        <f t="shared" si="12"/>
        <v>44802</v>
      </c>
      <c r="L138" s="4">
        <f t="shared" si="13"/>
        <v>20701.667081363525</v>
      </c>
      <c r="M138" s="4">
        <f t="shared" si="13"/>
        <v>14867.256637168141</v>
      </c>
      <c r="N138" s="4">
        <f t="shared" si="13"/>
        <v>13544.071508909017</v>
      </c>
      <c r="O138" s="4">
        <f t="shared" si="10"/>
        <v>0</v>
      </c>
      <c r="P138" s="4">
        <f t="shared" si="14"/>
        <v>48</v>
      </c>
      <c r="Q138" s="4">
        <f t="shared" si="14"/>
        <v>21</v>
      </c>
      <c r="R138" s="4">
        <f t="shared" si="14"/>
        <v>88</v>
      </c>
      <c r="S138" s="4">
        <f t="shared" si="11"/>
        <v>0</v>
      </c>
      <c r="T138" s="4">
        <f t="shared" si="15"/>
        <v>0.65425028118155448</v>
      </c>
    </row>
    <row r="139" spans="1:20" x14ac:dyDescent="0.25">
      <c r="A139" s="2">
        <v>44809</v>
      </c>
      <c r="B139" s="8">
        <v>50</v>
      </c>
      <c r="C139" s="8">
        <v>24</v>
      </c>
      <c r="D139" s="8">
        <v>110</v>
      </c>
      <c r="E139" s="8">
        <v>0</v>
      </c>
      <c r="F139" s="8">
        <v>12009</v>
      </c>
      <c r="G139" s="8">
        <v>7324</v>
      </c>
      <c r="H139" s="8">
        <v>33698</v>
      </c>
      <c r="I139" s="8">
        <v>3</v>
      </c>
      <c r="K139" s="6">
        <f t="shared" si="12"/>
        <v>44809</v>
      </c>
      <c r="L139" s="4">
        <f t="shared" si="13"/>
        <v>21650.428845032893</v>
      </c>
      <c r="M139" s="4">
        <f t="shared" si="13"/>
        <v>17039.8689240852</v>
      </c>
      <c r="N139" s="4">
        <f t="shared" si="13"/>
        <v>16974.301145468573</v>
      </c>
      <c r="O139" s="4">
        <f t="shared" si="10"/>
        <v>0</v>
      </c>
      <c r="P139" s="4">
        <f t="shared" si="14"/>
        <v>50</v>
      </c>
      <c r="Q139" s="4">
        <f t="shared" si="14"/>
        <v>24</v>
      </c>
      <c r="R139" s="4">
        <f t="shared" si="14"/>
        <v>110</v>
      </c>
      <c r="S139" s="4">
        <f t="shared" si="11"/>
        <v>0</v>
      </c>
      <c r="T139" s="4">
        <f t="shared" si="15"/>
        <v>0.78401685559973877</v>
      </c>
    </row>
    <row r="140" spans="1:20" x14ac:dyDescent="0.25">
      <c r="A140" s="2">
        <v>44816</v>
      </c>
      <c r="B140" s="8">
        <v>41</v>
      </c>
      <c r="C140" s="8">
        <v>29</v>
      </c>
      <c r="D140" s="8">
        <v>114</v>
      </c>
      <c r="E140" s="8">
        <v>0</v>
      </c>
      <c r="F140" s="8">
        <v>11959</v>
      </c>
      <c r="G140" s="8">
        <v>7300</v>
      </c>
      <c r="H140" s="8">
        <v>33588</v>
      </c>
      <c r="I140" s="8">
        <v>3</v>
      </c>
      <c r="K140" s="6">
        <f t="shared" si="12"/>
        <v>44816</v>
      </c>
      <c r="L140" s="4">
        <f t="shared" si="13"/>
        <v>17827.577556651893</v>
      </c>
      <c r="M140" s="4">
        <f t="shared" si="13"/>
        <v>20657.534246575342</v>
      </c>
      <c r="N140" s="4">
        <f t="shared" si="13"/>
        <v>17649.160414433725</v>
      </c>
      <c r="O140" s="4">
        <f t="shared" si="10"/>
        <v>0</v>
      </c>
      <c r="P140" s="4">
        <f t="shared" si="14"/>
        <v>41</v>
      </c>
      <c r="Q140" s="4">
        <f t="shared" si="14"/>
        <v>29</v>
      </c>
      <c r="R140" s="4">
        <f t="shared" si="14"/>
        <v>114</v>
      </c>
      <c r="S140" s="4">
        <f t="shared" si="11"/>
        <v>0</v>
      </c>
      <c r="T140" s="4">
        <f t="shared" si="15"/>
        <v>0.98999207033870984</v>
      </c>
    </row>
    <row r="141" spans="1:20" x14ac:dyDescent="0.25">
      <c r="A141" s="2">
        <v>44823</v>
      </c>
      <c r="B141" s="8">
        <v>49</v>
      </c>
      <c r="C141" s="8">
        <v>27</v>
      </c>
      <c r="D141" s="8">
        <v>110</v>
      </c>
      <c r="E141" s="8">
        <v>0</v>
      </c>
      <c r="F141" s="8">
        <v>11918</v>
      </c>
      <c r="G141" s="8">
        <v>7271</v>
      </c>
      <c r="H141" s="8">
        <v>33474</v>
      </c>
      <c r="I141" s="8">
        <v>3</v>
      </c>
      <c r="K141" s="6">
        <f t="shared" si="12"/>
        <v>44823</v>
      </c>
      <c r="L141" s="4">
        <f t="shared" si="13"/>
        <v>21379.426078201042</v>
      </c>
      <c r="M141" s="4">
        <f t="shared" si="13"/>
        <v>19309.586026681336</v>
      </c>
      <c r="N141" s="4">
        <f t="shared" si="13"/>
        <v>17087.889107964391</v>
      </c>
      <c r="O141" s="4">
        <f t="shared" si="10"/>
        <v>0</v>
      </c>
      <c r="P141" s="4">
        <f t="shared" si="14"/>
        <v>49</v>
      </c>
      <c r="Q141" s="4">
        <f t="shared" si="14"/>
        <v>27</v>
      </c>
      <c r="R141" s="4">
        <f t="shared" si="14"/>
        <v>110</v>
      </c>
      <c r="S141" s="4">
        <f t="shared" si="11"/>
        <v>0</v>
      </c>
      <c r="T141" s="4">
        <f t="shared" si="15"/>
        <v>0.79926790576420559</v>
      </c>
    </row>
    <row r="142" spans="1:20" x14ac:dyDescent="0.25">
      <c r="A142" s="2">
        <v>44830</v>
      </c>
      <c r="B142" s="8">
        <v>65</v>
      </c>
      <c r="C142" s="8">
        <v>28</v>
      </c>
      <c r="D142" s="8">
        <v>139</v>
      </c>
      <c r="E142" s="8">
        <v>0</v>
      </c>
      <c r="F142" s="8">
        <v>11869</v>
      </c>
      <c r="G142" s="8">
        <v>7244</v>
      </c>
      <c r="H142" s="8">
        <v>33364</v>
      </c>
      <c r="I142" s="8">
        <v>3</v>
      </c>
      <c r="K142" s="6">
        <f t="shared" si="12"/>
        <v>44830</v>
      </c>
      <c r="L142" s="4">
        <f t="shared" si="13"/>
        <v>28477.546549835708</v>
      </c>
      <c r="M142" s="4">
        <f t="shared" si="13"/>
        <v>20099.392600773055</v>
      </c>
      <c r="N142" s="4">
        <f t="shared" si="13"/>
        <v>21664.069056468048</v>
      </c>
      <c r="O142" s="4">
        <f t="shared" si="10"/>
        <v>0</v>
      </c>
      <c r="P142" s="4">
        <f t="shared" si="14"/>
        <v>65</v>
      </c>
      <c r="Q142" s="4">
        <f t="shared" si="14"/>
        <v>28</v>
      </c>
      <c r="R142" s="4">
        <f t="shared" si="14"/>
        <v>139</v>
      </c>
      <c r="S142" s="4">
        <f t="shared" si="11"/>
        <v>0</v>
      </c>
      <c r="T142" s="4">
        <f t="shared" si="15"/>
        <v>0.76074211725212793</v>
      </c>
    </row>
    <row r="143" spans="1:20" x14ac:dyDescent="0.25">
      <c r="A143" s="2">
        <v>44837</v>
      </c>
      <c r="B143" s="8">
        <v>61</v>
      </c>
      <c r="C143" s="8">
        <v>27</v>
      </c>
      <c r="D143" s="8">
        <v>152</v>
      </c>
      <c r="E143" s="8">
        <v>0</v>
      </c>
      <c r="F143" s="8">
        <v>11804</v>
      </c>
      <c r="G143" s="8">
        <v>7216</v>
      </c>
      <c r="H143" s="8">
        <v>33225</v>
      </c>
      <c r="I143" s="8">
        <v>3</v>
      </c>
      <c r="K143" s="6">
        <f t="shared" si="12"/>
        <v>44837</v>
      </c>
      <c r="L143" s="4">
        <f t="shared" si="13"/>
        <v>26872.246696035239</v>
      </c>
      <c r="M143" s="4">
        <f t="shared" si="13"/>
        <v>19456.762749445679</v>
      </c>
      <c r="N143" s="4">
        <f t="shared" si="13"/>
        <v>23789.315274642588</v>
      </c>
      <c r="O143" s="4">
        <f t="shared" si="10"/>
        <v>0</v>
      </c>
      <c r="P143" s="4">
        <f t="shared" si="14"/>
        <v>61</v>
      </c>
      <c r="Q143" s="4">
        <f t="shared" si="14"/>
        <v>27</v>
      </c>
      <c r="R143" s="4">
        <f t="shared" si="14"/>
        <v>152</v>
      </c>
      <c r="S143" s="4">
        <f t="shared" si="11"/>
        <v>0</v>
      </c>
      <c r="T143" s="4">
        <f t="shared" si="15"/>
        <v>0.88527451923669964</v>
      </c>
    </row>
    <row r="144" spans="1:20" x14ac:dyDescent="0.25">
      <c r="A144" s="2">
        <v>44844</v>
      </c>
      <c r="B144" s="8">
        <v>65</v>
      </c>
      <c r="C144" s="8">
        <v>32</v>
      </c>
      <c r="D144" s="8">
        <v>153</v>
      </c>
      <c r="E144" s="8">
        <v>0</v>
      </c>
      <c r="F144" s="8">
        <v>11743</v>
      </c>
      <c r="G144" s="8">
        <v>7189</v>
      </c>
      <c r="H144" s="8">
        <v>33073</v>
      </c>
      <c r="I144" s="8">
        <v>3</v>
      </c>
      <c r="K144" s="6">
        <f t="shared" si="12"/>
        <v>44844</v>
      </c>
      <c r="L144" s="4">
        <f t="shared" si="13"/>
        <v>28783.104828408414</v>
      </c>
      <c r="M144" s="4">
        <f t="shared" si="13"/>
        <v>23146.473779385171</v>
      </c>
      <c r="N144" s="4">
        <f t="shared" si="13"/>
        <v>24055.876394642153</v>
      </c>
      <c r="O144" s="4">
        <f t="shared" si="10"/>
        <v>0</v>
      </c>
      <c r="P144" s="4">
        <f t="shared" si="14"/>
        <v>65</v>
      </c>
      <c r="Q144" s="4">
        <f t="shared" si="14"/>
        <v>32</v>
      </c>
      <c r="R144" s="4">
        <f t="shared" si="14"/>
        <v>153</v>
      </c>
      <c r="S144" s="4">
        <f t="shared" si="11"/>
        <v>0</v>
      </c>
      <c r="T144" s="4">
        <f t="shared" si="15"/>
        <v>0.83576377663397283</v>
      </c>
    </row>
    <row r="145" spans="1:20" x14ac:dyDescent="0.25">
      <c r="A145" s="2">
        <v>44851</v>
      </c>
      <c r="B145" s="8">
        <v>74</v>
      </c>
      <c r="C145" s="8">
        <v>34</v>
      </c>
      <c r="D145" s="8">
        <v>146</v>
      </c>
      <c r="E145" s="8">
        <v>0</v>
      </c>
      <c r="F145" s="8">
        <v>11678</v>
      </c>
      <c r="G145" s="8">
        <v>7157</v>
      </c>
      <c r="H145" s="8">
        <v>32920</v>
      </c>
      <c r="I145" s="8">
        <v>3</v>
      </c>
      <c r="K145" s="6">
        <f t="shared" si="12"/>
        <v>44851</v>
      </c>
      <c r="L145" s="4">
        <f t="shared" si="13"/>
        <v>32950.847747902037</v>
      </c>
      <c r="M145" s="4">
        <f t="shared" si="13"/>
        <v>24703.087885985751</v>
      </c>
      <c r="N145" s="4">
        <f t="shared" si="13"/>
        <v>23061.968408262455</v>
      </c>
      <c r="O145" s="4">
        <f t="shared" si="10"/>
        <v>0</v>
      </c>
      <c r="P145" s="4">
        <f t="shared" si="14"/>
        <v>74</v>
      </c>
      <c r="Q145" s="4">
        <f t="shared" si="14"/>
        <v>34</v>
      </c>
      <c r="R145" s="4">
        <f t="shared" si="14"/>
        <v>146</v>
      </c>
      <c r="S145" s="4">
        <f t="shared" si="11"/>
        <v>0</v>
      </c>
      <c r="T145" s="4">
        <f t="shared" si="15"/>
        <v>0.69988998719253892</v>
      </c>
    </row>
    <row r="146" spans="1:20" x14ac:dyDescent="0.25">
      <c r="A146" s="2">
        <v>44858</v>
      </c>
      <c r="B146" s="8">
        <v>58</v>
      </c>
      <c r="C146" s="8">
        <v>21</v>
      </c>
      <c r="D146" s="8">
        <v>150</v>
      </c>
      <c r="E146" s="8">
        <v>0</v>
      </c>
      <c r="F146" s="8">
        <v>11604</v>
      </c>
      <c r="G146" s="8">
        <v>7123</v>
      </c>
      <c r="H146" s="8">
        <v>32774</v>
      </c>
      <c r="I146" s="8">
        <v>3</v>
      </c>
      <c r="K146" s="6">
        <f t="shared" si="12"/>
        <v>44858</v>
      </c>
      <c r="L146" s="4">
        <f t="shared" si="13"/>
        <v>25991.037573250604</v>
      </c>
      <c r="M146" s="4">
        <f t="shared" si="13"/>
        <v>15330.619121156817</v>
      </c>
      <c r="N146" s="4">
        <f t="shared" si="13"/>
        <v>23799.353145786295</v>
      </c>
      <c r="O146" s="4">
        <f t="shared" si="10"/>
        <v>0</v>
      </c>
      <c r="P146" s="4">
        <f t="shared" si="14"/>
        <v>58</v>
      </c>
      <c r="Q146" s="4">
        <f t="shared" si="14"/>
        <v>21</v>
      </c>
      <c r="R146" s="4">
        <f t="shared" si="14"/>
        <v>150</v>
      </c>
      <c r="S146" s="4">
        <f t="shared" si="11"/>
        <v>0</v>
      </c>
      <c r="T146" s="4">
        <f t="shared" si="15"/>
        <v>0.91567537766480167</v>
      </c>
    </row>
    <row r="147" spans="1:20" x14ac:dyDescent="0.25">
      <c r="A147" s="2">
        <v>44865</v>
      </c>
      <c r="B147" s="8">
        <v>73</v>
      </c>
      <c r="C147" s="8">
        <v>24</v>
      </c>
      <c r="D147" s="8">
        <v>122</v>
      </c>
      <c r="E147" s="8">
        <v>0</v>
      </c>
      <c r="F147" s="8">
        <v>11546</v>
      </c>
      <c r="G147" s="8">
        <v>7102</v>
      </c>
      <c r="H147" s="8">
        <v>32624</v>
      </c>
      <c r="I147" s="8">
        <v>3</v>
      </c>
      <c r="K147" s="6">
        <f t="shared" si="12"/>
        <v>44865</v>
      </c>
      <c r="L147" s="4">
        <f t="shared" si="13"/>
        <v>32877.186904555696</v>
      </c>
      <c r="M147" s="4">
        <f t="shared" si="13"/>
        <v>17572.514784567727</v>
      </c>
      <c r="N147" s="4">
        <f t="shared" si="13"/>
        <v>19445.80676802354</v>
      </c>
      <c r="O147" s="4">
        <f t="shared" si="10"/>
        <v>0</v>
      </c>
      <c r="P147" s="4">
        <f t="shared" si="14"/>
        <v>73</v>
      </c>
      <c r="Q147" s="4">
        <f t="shared" si="14"/>
        <v>24</v>
      </c>
      <c r="R147" s="4">
        <f t="shared" si="14"/>
        <v>122</v>
      </c>
      <c r="S147" s="4">
        <f t="shared" si="11"/>
        <v>0</v>
      </c>
      <c r="T147" s="4">
        <f t="shared" si="15"/>
        <v>0.59146808467755463</v>
      </c>
    </row>
    <row r="148" spans="1:20" x14ac:dyDescent="0.25">
      <c r="A148" s="2">
        <v>44872</v>
      </c>
      <c r="B148" s="8">
        <v>51</v>
      </c>
      <c r="C148" s="8">
        <v>30</v>
      </c>
      <c r="D148" s="8">
        <v>119</v>
      </c>
      <c r="E148" s="8">
        <v>0</v>
      </c>
      <c r="F148" s="8">
        <v>11473</v>
      </c>
      <c r="G148" s="8">
        <v>7078</v>
      </c>
      <c r="H148" s="8">
        <v>32502</v>
      </c>
      <c r="I148" s="8">
        <v>3</v>
      </c>
      <c r="K148" s="6">
        <f t="shared" si="12"/>
        <v>44872</v>
      </c>
      <c r="L148" s="4">
        <f t="shared" si="13"/>
        <v>23115.139893663385</v>
      </c>
      <c r="M148" s="4">
        <f t="shared" si="13"/>
        <v>22040.124328906473</v>
      </c>
      <c r="N148" s="4">
        <f t="shared" si="13"/>
        <v>19038.828379792012</v>
      </c>
      <c r="O148" s="4">
        <f t="shared" si="10"/>
        <v>0</v>
      </c>
      <c r="P148" s="4">
        <f t="shared" si="14"/>
        <v>51</v>
      </c>
      <c r="Q148" s="4">
        <f t="shared" si="14"/>
        <v>30</v>
      </c>
      <c r="R148" s="4">
        <f t="shared" si="14"/>
        <v>119</v>
      </c>
      <c r="S148" s="4">
        <f t="shared" si="11"/>
        <v>0</v>
      </c>
      <c r="T148" s="4">
        <f t="shared" si="15"/>
        <v>0.82365187783315885</v>
      </c>
    </row>
    <row r="149" spans="1:20" x14ac:dyDescent="0.25">
      <c r="A149" s="2">
        <v>44879</v>
      </c>
      <c r="B149" s="8">
        <v>59</v>
      </c>
      <c r="C149" s="8">
        <v>32</v>
      </c>
      <c r="D149" s="8">
        <v>118</v>
      </c>
      <c r="E149" s="8">
        <v>0</v>
      </c>
      <c r="F149" s="8">
        <v>11422</v>
      </c>
      <c r="G149" s="8">
        <v>7048</v>
      </c>
      <c r="H149" s="8">
        <v>32383</v>
      </c>
      <c r="I149" s="8">
        <v>3</v>
      </c>
      <c r="K149" s="6">
        <f t="shared" si="12"/>
        <v>44879</v>
      </c>
      <c r="L149" s="4">
        <f t="shared" si="13"/>
        <v>26860.444755734548</v>
      </c>
      <c r="M149" s="4">
        <f t="shared" si="13"/>
        <v>23609.534619750284</v>
      </c>
      <c r="N149" s="4">
        <f t="shared" si="13"/>
        <v>18948.213568847852</v>
      </c>
      <c r="O149" s="4">
        <f t="shared" si="10"/>
        <v>0</v>
      </c>
      <c r="P149" s="4">
        <f t="shared" si="14"/>
        <v>59</v>
      </c>
      <c r="Q149" s="4">
        <f t="shared" si="14"/>
        <v>32</v>
      </c>
      <c r="R149" s="4">
        <f t="shared" si="14"/>
        <v>118</v>
      </c>
      <c r="S149" s="4">
        <f t="shared" si="11"/>
        <v>0</v>
      </c>
      <c r="T149" s="4">
        <f t="shared" si="15"/>
        <v>0.70543186239693667</v>
      </c>
    </row>
    <row r="150" spans="1:20" x14ac:dyDescent="0.25">
      <c r="A150" s="2">
        <v>44886</v>
      </c>
      <c r="B150" s="8">
        <v>40</v>
      </c>
      <c r="C150" s="8">
        <v>36</v>
      </c>
      <c r="D150" s="8">
        <v>145</v>
      </c>
      <c r="E150" s="8">
        <v>0</v>
      </c>
      <c r="F150" s="8">
        <v>11363</v>
      </c>
      <c r="G150" s="8">
        <v>7016</v>
      </c>
      <c r="H150" s="8">
        <v>32265</v>
      </c>
      <c r="I150" s="8">
        <v>3</v>
      </c>
      <c r="K150" s="6">
        <f t="shared" si="12"/>
        <v>44886</v>
      </c>
      <c r="L150" s="4">
        <f t="shared" si="13"/>
        <v>18305.025081404558</v>
      </c>
      <c r="M150" s="4">
        <f t="shared" si="13"/>
        <v>26681.870011402509</v>
      </c>
      <c r="N150" s="4">
        <f t="shared" si="13"/>
        <v>23368.975670230902</v>
      </c>
      <c r="O150" s="4">
        <f t="shared" si="10"/>
        <v>0</v>
      </c>
      <c r="P150" s="4">
        <f t="shared" si="14"/>
        <v>40</v>
      </c>
      <c r="Q150" s="4">
        <f t="shared" si="14"/>
        <v>36</v>
      </c>
      <c r="R150" s="4">
        <f t="shared" si="14"/>
        <v>145</v>
      </c>
      <c r="S150" s="4">
        <f t="shared" si="11"/>
        <v>0</v>
      </c>
      <c r="T150" s="4">
        <f t="shared" si="15"/>
        <v>1.2766426468309315</v>
      </c>
    </row>
    <row r="151" spans="1:20" x14ac:dyDescent="0.25">
      <c r="A151" s="2">
        <v>44893</v>
      </c>
      <c r="B151" s="8">
        <v>45</v>
      </c>
      <c r="C151" s="8">
        <v>35</v>
      </c>
      <c r="D151" s="8">
        <v>139</v>
      </c>
      <c r="E151" s="8">
        <v>0</v>
      </c>
      <c r="F151" s="8">
        <v>11323</v>
      </c>
      <c r="G151" s="8">
        <v>6980</v>
      </c>
      <c r="H151" s="8">
        <v>32120</v>
      </c>
      <c r="I151" s="8">
        <v>3</v>
      </c>
      <c r="K151" s="6">
        <f t="shared" si="12"/>
        <v>44893</v>
      </c>
      <c r="L151" s="4">
        <f t="shared" si="13"/>
        <v>20665.901262916188</v>
      </c>
      <c r="M151" s="4">
        <f t="shared" si="13"/>
        <v>26074.498567335246</v>
      </c>
      <c r="N151" s="4">
        <f t="shared" si="13"/>
        <v>22503.113325031136</v>
      </c>
      <c r="O151" s="4">
        <f t="shared" si="10"/>
        <v>0</v>
      </c>
      <c r="P151" s="4">
        <f t="shared" si="14"/>
        <v>45</v>
      </c>
      <c r="Q151" s="4">
        <f t="shared" si="14"/>
        <v>35</v>
      </c>
      <c r="R151" s="4">
        <f t="shared" si="14"/>
        <v>139</v>
      </c>
      <c r="S151" s="4">
        <f t="shared" si="11"/>
        <v>0</v>
      </c>
      <c r="T151" s="4">
        <f t="shared" si="15"/>
        <v>1.0889006503390066</v>
      </c>
    </row>
    <row r="152" spans="1:20" x14ac:dyDescent="0.25">
      <c r="A152" s="2">
        <v>44900</v>
      </c>
      <c r="B152" s="8">
        <v>57</v>
      </c>
      <c r="C152" s="8">
        <v>37</v>
      </c>
      <c r="D152" s="8">
        <v>135</v>
      </c>
      <c r="E152" s="8">
        <v>0</v>
      </c>
      <c r="F152" s="8">
        <v>11278</v>
      </c>
      <c r="G152" s="8">
        <v>6945</v>
      </c>
      <c r="H152" s="8">
        <v>31981</v>
      </c>
      <c r="I152" s="8">
        <v>3</v>
      </c>
      <c r="K152" s="6">
        <f t="shared" si="12"/>
        <v>44900</v>
      </c>
      <c r="L152" s="4">
        <f t="shared" si="13"/>
        <v>26281.255541762723</v>
      </c>
      <c r="M152" s="4">
        <f t="shared" si="13"/>
        <v>27703.383729301655</v>
      </c>
      <c r="N152" s="4">
        <f t="shared" si="13"/>
        <v>21950.533129045372</v>
      </c>
      <c r="O152" s="4">
        <f t="shared" si="10"/>
        <v>0</v>
      </c>
      <c r="P152" s="4">
        <f t="shared" si="14"/>
        <v>57</v>
      </c>
      <c r="Q152" s="4">
        <f t="shared" si="14"/>
        <v>37</v>
      </c>
      <c r="R152" s="4">
        <f t="shared" si="14"/>
        <v>135</v>
      </c>
      <c r="S152" s="4">
        <f t="shared" si="11"/>
        <v>0</v>
      </c>
      <c r="T152" s="4">
        <f t="shared" si="15"/>
        <v>0.83521630441759009</v>
      </c>
    </row>
    <row r="153" spans="1:20" x14ac:dyDescent="0.25">
      <c r="A153" s="2">
        <v>44907</v>
      </c>
      <c r="B153" s="8">
        <v>61</v>
      </c>
      <c r="C153" s="8">
        <v>24</v>
      </c>
      <c r="D153" s="8">
        <v>155</v>
      </c>
      <c r="E153" s="8">
        <v>0</v>
      </c>
      <c r="F153" s="8">
        <v>11221</v>
      </c>
      <c r="G153" s="8">
        <v>6908</v>
      </c>
      <c r="H153" s="8">
        <v>31846</v>
      </c>
      <c r="I153" s="8">
        <v>3</v>
      </c>
      <c r="K153" s="6">
        <f t="shared" si="12"/>
        <v>44907</v>
      </c>
      <c r="L153" s="4">
        <f t="shared" si="13"/>
        <v>28268.42527403975</v>
      </c>
      <c r="M153" s="4">
        <f t="shared" si="13"/>
        <v>18066.01042269832</v>
      </c>
      <c r="N153" s="4">
        <f t="shared" si="13"/>
        <v>25309.301011115993</v>
      </c>
      <c r="O153" s="4">
        <f t="shared" si="10"/>
        <v>0</v>
      </c>
      <c r="P153" s="4">
        <f t="shared" si="14"/>
        <v>61</v>
      </c>
      <c r="Q153" s="4">
        <f t="shared" si="14"/>
        <v>24</v>
      </c>
      <c r="R153" s="4">
        <f t="shared" si="14"/>
        <v>155</v>
      </c>
      <c r="S153" s="4">
        <f t="shared" si="11"/>
        <v>0</v>
      </c>
      <c r="T153" s="4">
        <f t="shared" si="15"/>
        <v>0.89532051275451618</v>
      </c>
    </row>
    <row r="154" spans="1:20" x14ac:dyDescent="0.25">
      <c r="A154" s="2">
        <v>44914</v>
      </c>
      <c r="B154" s="8">
        <v>74</v>
      </c>
      <c r="C154" s="8">
        <v>30</v>
      </c>
      <c r="D154" s="8">
        <v>172</v>
      </c>
      <c r="E154" s="8">
        <v>0</v>
      </c>
      <c r="F154" s="8">
        <v>11160</v>
      </c>
      <c r="G154" s="8">
        <v>6884</v>
      </c>
      <c r="H154" s="8">
        <v>31691</v>
      </c>
      <c r="I154" s="8">
        <v>3</v>
      </c>
      <c r="K154" s="6">
        <f t="shared" si="12"/>
        <v>44914</v>
      </c>
      <c r="L154" s="4">
        <f t="shared" si="13"/>
        <v>34480.286738351249</v>
      </c>
      <c r="M154" s="4">
        <f t="shared" si="13"/>
        <v>22661.243463102845</v>
      </c>
      <c r="N154" s="4">
        <f t="shared" si="13"/>
        <v>28222.523744911803</v>
      </c>
      <c r="O154" s="4">
        <f t="shared" si="10"/>
        <v>0</v>
      </c>
      <c r="P154" s="4">
        <f t="shared" si="14"/>
        <v>74</v>
      </c>
      <c r="Q154" s="4">
        <f t="shared" si="14"/>
        <v>30</v>
      </c>
      <c r="R154" s="4">
        <f t="shared" si="14"/>
        <v>172</v>
      </c>
      <c r="S154" s="4">
        <f t="shared" si="11"/>
        <v>0</v>
      </c>
      <c r="T154" s="4">
        <f t="shared" si="15"/>
        <v>0.81851186328798275</v>
      </c>
    </row>
    <row r="155" spans="1:20" x14ac:dyDescent="0.25">
      <c r="A155" s="2">
        <v>44921</v>
      </c>
      <c r="B155" s="8">
        <v>85</v>
      </c>
      <c r="C155" s="8">
        <v>35</v>
      </c>
      <c r="D155" s="8">
        <v>171</v>
      </c>
      <c r="E155" s="8">
        <v>0</v>
      </c>
      <c r="F155" s="8">
        <v>11086</v>
      </c>
      <c r="G155" s="8">
        <v>6854</v>
      </c>
      <c r="H155" s="8">
        <v>31519</v>
      </c>
      <c r="I155" s="8">
        <v>3</v>
      </c>
      <c r="K155" s="6">
        <f t="shared" si="12"/>
        <v>44921</v>
      </c>
      <c r="L155" s="4">
        <f t="shared" si="13"/>
        <v>39870.106440555661</v>
      </c>
      <c r="M155" s="4">
        <f t="shared" si="13"/>
        <v>26553.837175372046</v>
      </c>
      <c r="N155" s="4">
        <f t="shared" si="13"/>
        <v>28211.5549351185</v>
      </c>
      <c r="O155" s="4">
        <f t="shared" si="10"/>
        <v>0</v>
      </c>
      <c r="P155" s="4">
        <f t="shared" si="14"/>
        <v>85</v>
      </c>
      <c r="Q155" s="4">
        <f t="shared" si="14"/>
        <v>35</v>
      </c>
      <c r="R155" s="4">
        <f t="shared" si="14"/>
        <v>171</v>
      </c>
      <c r="S155" s="4">
        <f t="shared" si="11"/>
        <v>0</v>
      </c>
      <c r="T155" s="4">
        <f t="shared" si="15"/>
        <v>0.70758664708308516</v>
      </c>
    </row>
    <row r="156" spans="1:20" x14ac:dyDescent="0.25">
      <c r="A156" s="2">
        <v>44928</v>
      </c>
      <c r="B156" s="8">
        <v>72</v>
      </c>
      <c r="C156" s="8">
        <v>35</v>
      </c>
      <c r="D156" s="8">
        <v>166</v>
      </c>
      <c r="E156" s="8">
        <v>0</v>
      </c>
      <c r="F156" s="8">
        <v>11001</v>
      </c>
      <c r="G156" s="8">
        <v>6819</v>
      </c>
      <c r="H156" s="8">
        <v>31348</v>
      </c>
      <c r="I156" s="8">
        <v>3</v>
      </c>
      <c r="K156" s="6">
        <f t="shared" si="12"/>
        <v>44928</v>
      </c>
      <c r="L156" s="4">
        <f t="shared" si="13"/>
        <v>34033.269702754296</v>
      </c>
      <c r="M156" s="4">
        <f t="shared" si="13"/>
        <v>26690.130517671212</v>
      </c>
      <c r="N156" s="4">
        <f t="shared" si="13"/>
        <v>27536.046956743648</v>
      </c>
      <c r="O156" s="4">
        <f t="shared" si="10"/>
        <v>0</v>
      </c>
      <c r="P156" s="4">
        <f t="shared" si="14"/>
        <v>72</v>
      </c>
      <c r="Q156" s="4">
        <f t="shared" si="14"/>
        <v>35</v>
      </c>
      <c r="R156" s="4">
        <f t="shared" si="14"/>
        <v>166</v>
      </c>
      <c r="S156" s="4">
        <f t="shared" si="11"/>
        <v>0</v>
      </c>
      <c r="T156" s="4">
        <f t="shared" si="15"/>
        <v>0.80909202075624165</v>
      </c>
    </row>
    <row r="157" spans="1:20" x14ac:dyDescent="0.25">
      <c r="A157" s="2">
        <v>44935</v>
      </c>
      <c r="B157" s="8">
        <v>32</v>
      </c>
      <c r="C157" s="8">
        <v>24</v>
      </c>
      <c r="D157" s="8">
        <v>145</v>
      </c>
      <c r="E157" s="8">
        <v>0</v>
      </c>
      <c r="F157" s="8">
        <v>10929</v>
      </c>
      <c r="G157" s="8">
        <v>6784</v>
      </c>
      <c r="H157" s="8">
        <v>31182</v>
      </c>
      <c r="I157" s="8">
        <v>3</v>
      </c>
      <c r="K157" s="6">
        <f t="shared" si="12"/>
        <v>44935</v>
      </c>
      <c r="L157" s="4">
        <f t="shared" si="13"/>
        <v>15225.546710586514</v>
      </c>
      <c r="M157" s="4">
        <f t="shared" si="13"/>
        <v>18396.226415094341</v>
      </c>
      <c r="N157" s="4">
        <f t="shared" si="13"/>
        <v>24180.617022641265</v>
      </c>
      <c r="O157" s="4">
        <f t="shared" si="10"/>
        <v>0</v>
      </c>
      <c r="P157" s="4">
        <f t="shared" si="14"/>
        <v>32</v>
      </c>
      <c r="Q157" s="4">
        <f t="shared" si="14"/>
        <v>24</v>
      </c>
      <c r="R157" s="4">
        <f t="shared" si="14"/>
        <v>145</v>
      </c>
      <c r="S157" s="4">
        <f t="shared" si="11"/>
        <v>0</v>
      </c>
      <c r="T157" s="4">
        <f t="shared" si="15"/>
        <v>1.5881608379834518</v>
      </c>
    </row>
    <row r="158" spans="1:20" x14ac:dyDescent="0.25">
      <c r="A158" s="2">
        <v>44942</v>
      </c>
      <c r="B158" s="8">
        <v>59</v>
      </c>
      <c r="C158" s="8">
        <v>24</v>
      </c>
      <c r="D158" s="8">
        <v>135</v>
      </c>
      <c r="E158" s="8">
        <v>0</v>
      </c>
      <c r="F158" s="8">
        <v>10897</v>
      </c>
      <c r="G158" s="8">
        <v>6760</v>
      </c>
      <c r="H158" s="8">
        <v>31037</v>
      </c>
      <c r="I158" s="8">
        <v>3</v>
      </c>
      <c r="K158" s="6">
        <f t="shared" si="12"/>
        <v>44942</v>
      </c>
      <c r="L158" s="4">
        <f t="shared" si="13"/>
        <v>28154.537946223729</v>
      </c>
      <c r="M158" s="4">
        <f t="shared" si="13"/>
        <v>18461.538461538461</v>
      </c>
      <c r="N158" s="4">
        <f t="shared" si="13"/>
        <v>22618.165415471856</v>
      </c>
      <c r="O158" s="4">
        <f t="shared" si="10"/>
        <v>0</v>
      </c>
      <c r="P158" s="4">
        <f t="shared" si="14"/>
        <v>59</v>
      </c>
      <c r="Q158" s="4">
        <f t="shared" si="14"/>
        <v>24</v>
      </c>
      <c r="R158" s="4">
        <f t="shared" si="14"/>
        <v>135</v>
      </c>
      <c r="S158" s="4">
        <f t="shared" si="11"/>
        <v>0</v>
      </c>
      <c r="T158" s="4">
        <f t="shared" si="15"/>
        <v>0.80335772011863371</v>
      </c>
    </row>
    <row r="159" spans="1:20" x14ac:dyDescent="0.25">
      <c r="A159" s="2">
        <v>44949</v>
      </c>
      <c r="B159" s="8">
        <v>51</v>
      </c>
      <c r="C159" s="8">
        <v>25</v>
      </c>
      <c r="D159" s="8">
        <v>128</v>
      </c>
      <c r="E159" s="8">
        <v>0</v>
      </c>
      <c r="F159" s="8">
        <v>10838</v>
      </c>
      <c r="G159" s="8">
        <v>6736</v>
      </c>
      <c r="H159" s="8">
        <v>30902</v>
      </c>
      <c r="I159" s="8">
        <v>3</v>
      </c>
      <c r="K159" s="6">
        <f t="shared" si="12"/>
        <v>44949</v>
      </c>
      <c r="L159" s="4">
        <f t="shared" si="13"/>
        <v>24469.459309835765</v>
      </c>
      <c r="M159" s="4">
        <f t="shared" si="13"/>
        <v>19299.287410926365</v>
      </c>
      <c r="N159" s="4">
        <f t="shared" si="13"/>
        <v>21539.058960585076</v>
      </c>
      <c r="O159" s="4">
        <f t="shared" si="10"/>
        <v>0</v>
      </c>
      <c r="P159" s="4">
        <f t="shared" si="14"/>
        <v>51</v>
      </c>
      <c r="Q159" s="4">
        <f t="shared" si="14"/>
        <v>25</v>
      </c>
      <c r="R159" s="4">
        <f t="shared" si="14"/>
        <v>128</v>
      </c>
      <c r="S159" s="4">
        <f t="shared" si="11"/>
        <v>0</v>
      </c>
      <c r="T159" s="4">
        <f t="shared" si="15"/>
        <v>0.88024253776327688</v>
      </c>
    </row>
    <row r="160" spans="1:20" x14ac:dyDescent="0.25">
      <c r="A160" s="2">
        <v>44956</v>
      </c>
      <c r="B160" s="8">
        <v>44</v>
      </c>
      <c r="C160" s="8">
        <v>27</v>
      </c>
      <c r="D160" s="8">
        <v>111</v>
      </c>
      <c r="E160" s="8">
        <v>0</v>
      </c>
      <c r="F160" s="8">
        <v>10787</v>
      </c>
      <c r="G160" s="8">
        <v>6711</v>
      </c>
      <c r="H160" s="8">
        <v>30774</v>
      </c>
      <c r="I160" s="8">
        <v>3</v>
      </c>
      <c r="K160" s="6">
        <f t="shared" si="12"/>
        <v>44956</v>
      </c>
      <c r="L160" s="4">
        <f t="shared" si="13"/>
        <v>21210.716603318808</v>
      </c>
      <c r="M160" s="4">
        <f t="shared" si="13"/>
        <v>20920.876173446577</v>
      </c>
      <c r="N160" s="4">
        <f t="shared" si="13"/>
        <v>18756.092805615128</v>
      </c>
      <c r="O160" s="4">
        <f t="shared" si="10"/>
        <v>0</v>
      </c>
      <c r="P160" s="4">
        <f t="shared" si="14"/>
        <v>44</v>
      </c>
      <c r="Q160" s="4">
        <f t="shared" si="14"/>
        <v>27</v>
      </c>
      <c r="R160" s="4">
        <f t="shared" si="14"/>
        <v>111</v>
      </c>
      <c r="S160" s="4">
        <f t="shared" si="11"/>
        <v>0</v>
      </c>
      <c r="T160" s="4">
        <f t="shared" si="15"/>
        <v>0.88427435792906639</v>
      </c>
    </row>
    <row r="161" spans="1:20" x14ac:dyDescent="0.25">
      <c r="A161" s="2">
        <v>44963</v>
      </c>
      <c r="B161" s="8">
        <v>47</v>
      </c>
      <c r="C161" s="8">
        <v>15</v>
      </c>
      <c r="D161" s="8">
        <v>110</v>
      </c>
      <c r="E161" s="8">
        <v>0</v>
      </c>
      <c r="F161" s="8">
        <v>10743</v>
      </c>
      <c r="G161" s="8">
        <v>6684</v>
      </c>
      <c r="H161" s="8">
        <v>30663</v>
      </c>
      <c r="I161" s="8">
        <v>3</v>
      </c>
      <c r="K161" s="6">
        <f t="shared" si="12"/>
        <v>44963</v>
      </c>
      <c r="L161" s="4">
        <f t="shared" si="13"/>
        <v>22749.697477427162</v>
      </c>
      <c r="M161" s="4">
        <f t="shared" si="13"/>
        <v>11669.658886894076</v>
      </c>
      <c r="N161" s="4">
        <f t="shared" si="13"/>
        <v>18654.404330952613</v>
      </c>
      <c r="O161" s="4">
        <f t="shared" si="10"/>
        <v>0</v>
      </c>
      <c r="P161" s="4">
        <f t="shared" si="14"/>
        <v>47</v>
      </c>
      <c r="Q161" s="4">
        <f t="shared" si="14"/>
        <v>15</v>
      </c>
      <c r="R161" s="4">
        <f t="shared" si="14"/>
        <v>110</v>
      </c>
      <c r="S161" s="4">
        <f t="shared" si="11"/>
        <v>0</v>
      </c>
      <c r="T161" s="4">
        <f t="shared" si="15"/>
        <v>0.81998472065230732</v>
      </c>
    </row>
    <row r="162" spans="1:20" x14ac:dyDescent="0.25">
      <c r="A162" s="2">
        <v>44970</v>
      </c>
      <c r="B162" s="8">
        <v>51</v>
      </c>
      <c r="C162" s="8">
        <v>29</v>
      </c>
      <c r="D162" s="8">
        <v>125</v>
      </c>
      <c r="E162" s="8">
        <v>0</v>
      </c>
      <c r="F162" s="8">
        <v>10696</v>
      </c>
      <c r="G162" s="8">
        <v>6669</v>
      </c>
      <c r="H162" s="8">
        <v>30553</v>
      </c>
      <c r="I162" s="8">
        <v>3</v>
      </c>
      <c r="K162" s="6">
        <f t="shared" si="12"/>
        <v>44970</v>
      </c>
      <c r="L162" s="4">
        <f t="shared" si="13"/>
        <v>24794.315632011967</v>
      </c>
      <c r="M162" s="4">
        <f t="shared" si="13"/>
        <v>22612.085769980506</v>
      </c>
      <c r="N162" s="4">
        <f t="shared" si="13"/>
        <v>21274.506595097046</v>
      </c>
      <c r="O162" s="4">
        <f t="shared" si="10"/>
        <v>0</v>
      </c>
      <c r="P162" s="4">
        <f t="shared" si="14"/>
        <v>51</v>
      </c>
      <c r="Q162" s="4">
        <f t="shared" si="14"/>
        <v>29</v>
      </c>
      <c r="R162" s="4">
        <f t="shared" si="14"/>
        <v>125</v>
      </c>
      <c r="S162" s="4">
        <f t="shared" si="11"/>
        <v>0</v>
      </c>
      <c r="T162" s="4">
        <f t="shared" si="15"/>
        <v>0.85803967775700607</v>
      </c>
    </row>
    <row r="163" spans="1:20" x14ac:dyDescent="0.25">
      <c r="A163" s="2">
        <v>44977</v>
      </c>
      <c r="B163" s="8">
        <v>45</v>
      </c>
      <c r="C163" s="8">
        <v>24</v>
      </c>
      <c r="D163" s="8">
        <v>100</v>
      </c>
      <c r="E163" s="8">
        <v>0</v>
      </c>
      <c r="F163" s="8">
        <v>10645</v>
      </c>
      <c r="G163" s="8">
        <v>6640</v>
      </c>
      <c r="H163" s="8">
        <v>30428</v>
      </c>
      <c r="I163" s="8">
        <v>3</v>
      </c>
      <c r="K163" s="6">
        <f t="shared" si="12"/>
        <v>44977</v>
      </c>
      <c r="L163" s="4">
        <f t="shared" si="13"/>
        <v>21982.151244715827</v>
      </c>
      <c r="M163" s="4">
        <f t="shared" si="13"/>
        <v>18795.180722891568</v>
      </c>
      <c r="N163" s="4">
        <f t="shared" si="13"/>
        <v>17089.522807940055</v>
      </c>
      <c r="O163" s="4">
        <f t="shared" si="10"/>
        <v>0</v>
      </c>
      <c r="P163" s="4">
        <f t="shared" si="14"/>
        <v>45</v>
      </c>
      <c r="Q163" s="4">
        <f t="shared" si="14"/>
        <v>24</v>
      </c>
      <c r="R163" s="4">
        <f t="shared" si="14"/>
        <v>100</v>
      </c>
      <c r="S163" s="4">
        <f t="shared" si="11"/>
        <v>0</v>
      </c>
      <c r="T163" s="4">
        <f t="shared" si="15"/>
        <v>0.7774272234637688</v>
      </c>
    </row>
    <row r="164" spans="1:20" x14ac:dyDescent="0.25">
      <c r="A164" s="2">
        <v>44984</v>
      </c>
      <c r="B164" s="8">
        <v>62</v>
      </c>
      <c r="C164" s="8">
        <v>25</v>
      </c>
      <c r="D164" s="8">
        <v>123</v>
      </c>
      <c r="E164" s="8">
        <v>0</v>
      </c>
      <c r="F164" s="8">
        <v>10600</v>
      </c>
      <c r="G164" s="8">
        <v>6616</v>
      </c>
      <c r="H164" s="8">
        <v>30328</v>
      </c>
      <c r="I164" s="8">
        <v>3</v>
      </c>
      <c r="K164" s="6">
        <f t="shared" si="12"/>
        <v>44984</v>
      </c>
      <c r="L164" s="4">
        <f t="shared" si="13"/>
        <v>30415.094339622639</v>
      </c>
      <c r="M164" s="4">
        <f t="shared" si="13"/>
        <v>19649.334945586459</v>
      </c>
      <c r="N164" s="4">
        <f t="shared" si="13"/>
        <v>21089.422316011609</v>
      </c>
      <c r="O164" s="4">
        <f t="shared" si="10"/>
        <v>0</v>
      </c>
      <c r="P164" s="4">
        <f t="shared" si="14"/>
        <v>62</v>
      </c>
      <c r="Q164" s="4">
        <f t="shared" si="14"/>
        <v>25</v>
      </c>
      <c r="R164" s="4">
        <f t="shared" si="14"/>
        <v>123</v>
      </c>
      <c r="S164" s="4">
        <f t="shared" si="11"/>
        <v>0</v>
      </c>
      <c r="T164" s="4">
        <f t="shared" si="15"/>
        <v>0.69338671386390527</v>
      </c>
    </row>
    <row r="165" spans="1:20" x14ac:dyDescent="0.25">
      <c r="A165" s="2">
        <v>44991</v>
      </c>
      <c r="B165" s="8">
        <v>51</v>
      </c>
      <c r="C165" s="8">
        <v>23</v>
      </c>
      <c r="D165" s="8">
        <v>105</v>
      </c>
      <c r="E165" s="8">
        <v>0</v>
      </c>
      <c r="F165" s="8">
        <v>10538</v>
      </c>
      <c r="G165" s="8">
        <v>6591</v>
      </c>
      <c r="H165" s="8">
        <v>30205</v>
      </c>
      <c r="I165" s="8">
        <v>3</v>
      </c>
      <c r="K165" s="6">
        <f t="shared" si="12"/>
        <v>44991</v>
      </c>
      <c r="L165" s="4">
        <f t="shared" si="13"/>
        <v>25166.065667109509</v>
      </c>
      <c r="M165" s="4">
        <f t="shared" si="13"/>
        <v>18145.956607495071</v>
      </c>
      <c r="N165" s="4">
        <f t="shared" si="13"/>
        <v>18076.477404403242</v>
      </c>
      <c r="O165" s="4">
        <f t="shared" si="10"/>
        <v>0</v>
      </c>
      <c r="P165" s="4">
        <f t="shared" si="14"/>
        <v>51</v>
      </c>
      <c r="Q165" s="4">
        <f t="shared" si="14"/>
        <v>23</v>
      </c>
      <c r="R165" s="4">
        <f t="shared" si="14"/>
        <v>105</v>
      </c>
      <c r="S165" s="4">
        <f t="shared" si="11"/>
        <v>0</v>
      </c>
      <c r="T165" s="4">
        <f t="shared" si="15"/>
        <v>0.71828777861086479</v>
      </c>
    </row>
    <row r="166" spans="1:20" x14ac:dyDescent="0.25">
      <c r="A166" s="2">
        <v>44998</v>
      </c>
      <c r="B166" s="8">
        <v>41</v>
      </c>
      <c r="C166" s="8">
        <v>28</v>
      </c>
      <c r="D166" s="8">
        <v>91</v>
      </c>
      <c r="E166" s="8">
        <v>0</v>
      </c>
      <c r="F166" s="8">
        <v>10487</v>
      </c>
      <c r="G166" s="8">
        <v>6568</v>
      </c>
      <c r="H166" s="8">
        <v>30100</v>
      </c>
      <c r="I166" s="8">
        <v>3</v>
      </c>
      <c r="K166" s="6">
        <f t="shared" si="12"/>
        <v>44998</v>
      </c>
      <c r="L166" s="4">
        <f t="shared" si="13"/>
        <v>20329.932297129781</v>
      </c>
      <c r="M166" s="4">
        <f t="shared" si="13"/>
        <v>22168.087697929357</v>
      </c>
      <c r="N166" s="4">
        <f t="shared" si="13"/>
        <v>15720.930232558139</v>
      </c>
      <c r="O166" s="4">
        <f t="shared" si="10"/>
        <v>0</v>
      </c>
      <c r="P166" s="4">
        <f t="shared" si="14"/>
        <v>41</v>
      </c>
      <c r="Q166" s="4">
        <f t="shared" si="14"/>
        <v>28</v>
      </c>
      <c r="R166" s="4">
        <f t="shared" si="14"/>
        <v>91</v>
      </c>
      <c r="S166" s="4">
        <f t="shared" si="11"/>
        <v>0</v>
      </c>
      <c r="T166" s="4">
        <f t="shared" si="15"/>
        <v>0.7732898468519569</v>
      </c>
    </row>
    <row r="167" spans="1:20" x14ac:dyDescent="0.25">
      <c r="A167" s="2">
        <v>45005</v>
      </c>
      <c r="B167" s="8">
        <v>49</v>
      </c>
      <c r="C167" s="8">
        <v>14</v>
      </c>
      <c r="D167" s="8">
        <v>102</v>
      </c>
      <c r="E167" s="8">
        <v>0</v>
      </c>
      <c r="F167" s="8">
        <v>10446</v>
      </c>
      <c r="G167" s="8">
        <v>6540</v>
      </c>
      <c r="H167" s="8">
        <v>30009</v>
      </c>
      <c r="I167" s="8">
        <v>3</v>
      </c>
      <c r="K167" s="6">
        <f t="shared" si="12"/>
        <v>45005</v>
      </c>
      <c r="L167" s="4">
        <f t="shared" si="13"/>
        <v>24392.111813134215</v>
      </c>
      <c r="M167" s="4">
        <f t="shared" si="13"/>
        <v>11131.498470948012</v>
      </c>
      <c r="N167" s="4">
        <f t="shared" si="13"/>
        <v>17674.697590722782</v>
      </c>
      <c r="O167" s="4">
        <f t="shared" si="10"/>
        <v>0</v>
      </c>
      <c r="P167" s="4">
        <f t="shared" si="14"/>
        <v>49</v>
      </c>
      <c r="Q167" s="4">
        <f t="shared" si="14"/>
        <v>14</v>
      </c>
      <c r="R167" s="4">
        <f t="shared" si="14"/>
        <v>102</v>
      </c>
      <c r="S167" s="4">
        <f t="shared" si="11"/>
        <v>0</v>
      </c>
      <c r="T167" s="4">
        <f t="shared" si="15"/>
        <v>0.72460710766361924</v>
      </c>
    </row>
    <row r="168" spans="1:20" x14ac:dyDescent="0.25">
      <c r="A168" s="2">
        <v>45012</v>
      </c>
      <c r="B168" s="8">
        <v>51</v>
      </c>
      <c r="C168" s="8">
        <v>23</v>
      </c>
      <c r="D168" s="8">
        <v>102</v>
      </c>
      <c r="E168" s="8">
        <v>0</v>
      </c>
      <c r="F168" s="8">
        <v>10397</v>
      </c>
      <c r="G168" s="8">
        <v>6526</v>
      </c>
      <c r="H168" s="8">
        <v>29907</v>
      </c>
      <c r="I168" s="8">
        <v>3</v>
      </c>
      <c r="K168" s="6">
        <f t="shared" si="12"/>
        <v>45012</v>
      </c>
      <c r="L168" s="4">
        <f t="shared" si="13"/>
        <v>25507.357891699528</v>
      </c>
      <c r="M168" s="4">
        <f t="shared" si="13"/>
        <v>18326.693227091633</v>
      </c>
      <c r="N168" s="4">
        <f t="shared" si="13"/>
        <v>17734.978433142744</v>
      </c>
      <c r="O168" s="4">
        <f t="shared" si="10"/>
        <v>0</v>
      </c>
      <c r="P168" s="4">
        <f t="shared" si="14"/>
        <v>51</v>
      </c>
      <c r="Q168" s="4">
        <f t="shared" si="14"/>
        <v>23</v>
      </c>
      <c r="R168" s="4">
        <f t="shared" si="14"/>
        <v>102</v>
      </c>
      <c r="S168" s="4">
        <f t="shared" si="11"/>
        <v>0</v>
      </c>
      <c r="T168" s="4">
        <f t="shared" si="15"/>
        <v>0.69528872839134659</v>
      </c>
    </row>
    <row r="169" spans="1:20" x14ac:dyDescent="0.25">
      <c r="A169" s="2">
        <v>45019</v>
      </c>
      <c r="B169" s="8">
        <v>41</v>
      </c>
      <c r="C169" s="8">
        <v>21</v>
      </c>
      <c r="D169" s="8">
        <v>114</v>
      </c>
      <c r="E169" s="8">
        <v>0</v>
      </c>
      <c r="F169" s="8">
        <v>10346</v>
      </c>
      <c r="G169" s="8">
        <v>6503</v>
      </c>
      <c r="H169" s="8">
        <v>29805</v>
      </c>
      <c r="I169" s="8">
        <v>3</v>
      </c>
      <c r="K169" s="6">
        <f t="shared" si="12"/>
        <v>45019</v>
      </c>
      <c r="L169" s="4">
        <f t="shared" si="13"/>
        <v>20606.997873574328</v>
      </c>
      <c r="M169" s="4">
        <f t="shared" si="13"/>
        <v>16792.249730893436</v>
      </c>
      <c r="N169" s="4">
        <f t="shared" si="13"/>
        <v>19889.280322093608</v>
      </c>
      <c r="O169" s="4">
        <f t="shared" si="10"/>
        <v>0</v>
      </c>
      <c r="P169" s="4">
        <f t="shared" si="14"/>
        <v>41</v>
      </c>
      <c r="Q169" s="4">
        <f t="shared" si="14"/>
        <v>21</v>
      </c>
      <c r="R169" s="4">
        <f t="shared" si="14"/>
        <v>114</v>
      </c>
      <c r="S169" s="4">
        <f t="shared" si="11"/>
        <v>0</v>
      </c>
      <c r="T169" s="4">
        <f t="shared" si="15"/>
        <v>0.96517117360403593</v>
      </c>
    </row>
    <row r="170" spans="1:20" x14ac:dyDescent="0.25">
      <c r="A170" s="2">
        <v>45026</v>
      </c>
      <c r="B170" s="8">
        <v>33</v>
      </c>
      <c r="C170" s="8">
        <v>28</v>
      </c>
      <c r="D170" s="8">
        <v>130</v>
      </c>
      <c r="E170" s="8">
        <v>0</v>
      </c>
      <c r="F170" s="8">
        <v>10305</v>
      </c>
      <c r="G170" s="8">
        <v>6482</v>
      </c>
      <c r="H170" s="8">
        <v>29691</v>
      </c>
      <c r="I170" s="8">
        <v>3</v>
      </c>
      <c r="K170" s="6">
        <f t="shared" si="12"/>
        <v>45026</v>
      </c>
      <c r="L170" s="4">
        <f t="shared" si="13"/>
        <v>16652.110625909751</v>
      </c>
      <c r="M170" s="4">
        <f t="shared" si="13"/>
        <v>22462.203023758102</v>
      </c>
      <c r="N170" s="4">
        <f t="shared" si="13"/>
        <v>22767.842107035802</v>
      </c>
      <c r="O170" s="4">
        <f t="shared" si="10"/>
        <v>0</v>
      </c>
      <c r="P170" s="4">
        <f t="shared" si="14"/>
        <v>33</v>
      </c>
      <c r="Q170" s="4">
        <f t="shared" si="14"/>
        <v>28</v>
      </c>
      <c r="R170" s="4">
        <f t="shared" si="14"/>
        <v>130</v>
      </c>
      <c r="S170" s="4">
        <f t="shared" si="11"/>
        <v>0</v>
      </c>
      <c r="T170" s="4">
        <f t="shared" si="15"/>
        <v>1.3672646440151746</v>
      </c>
    </row>
    <row r="171" spans="1:20" x14ac:dyDescent="0.25">
      <c r="A171" s="2">
        <v>45033</v>
      </c>
      <c r="B171" s="8">
        <v>41</v>
      </c>
      <c r="C171" s="8">
        <v>26</v>
      </c>
      <c r="D171" s="8">
        <v>90</v>
      </c>
      <c r="E171" s="8">
        <v>0</v>
      </c>
      <c r="F171" s="8">
        <v>10272</v>
      </c>
      <c r="G171" s="8">
        <v>6454</v>
      </c>
      <c r="H171" s="8">
        <v>29561</v>
      </c>
      <c r="I171" s="8">
        <v>3</v>
      </c>
      <c r="K171" s="6">
        <f t="shared" si="12"/>
        <v>45033</v>
      </c>
      <c r="L171" s="4">
        <f t="shared" si="13"/>
        <v>20755.451713395636</v>
      </c>
      <c r="M171" s="4">
        <f t="shared" si="13"/>
        <v>20948.24914781531</v>
      </c>
      <c r="N171" s="4">
        <f t="shared" si="13"/>
        <v>15831.670105882751</v>
      </c>
      <c r="O171" s="4">
        <f t="shared" si="10"/>
        <v>0</v>
      </c>
      <c r="P171" s="4">
        <f t="shared" si="14"/>
        <v>41</v>
      </c>
      <c r="Q171" s="4">
        <f t="shared" si="14"/>
        <v>26</v>
      </c>
      <c r="R171" s="4">
        <f t="shared" si="14"/>
        <v>90</v>
      </c>
      <c r="S171" s="4">
        <f t="shared" si="11"/>
        <v>0</v>
      </c>
      <c r="T171" s="4">
        <f t="shared" si="15"/>
        <v>0.76277164787817842</v>
      </c>
    </row>
    <row r="172" spans="1:20" x14ac:dyDescent="0.25">
      <c r="A172" s="2">
        <v>45040</v>
      </c>
      <c r="B172" s="8">
        <v>31</v>
      </c>
      <c r="C172" s="8">
        <v>18</v>
      </c>
      <c r="D172" s="8">
        <v>94</v>
      </c>
      <c r="E172" s="8">
        <v>0</v>
      </c>
      <c r="F172" s="8">
        <v>10231</v>
      </c>
      <c r="G172" s="8">
        <v>6428</v>
      </c>
      <c r="H172" s="8">
        <v>29471</v>
      </c>
      <c r="I172" s="8">
        <v>3</v>
      </c>
      <c r="K172" s="6">
        <f t="shared" si="12"/>
        <v>45040</v>
      </c>
      <c r="L172" s="4">
        <f t="shared" si="13"/>
        <v>15756.035578144852</v>
      </c>
      <c r="M172" s="4">
        <f t="shared" si="13"/>
        <v>14561.294337274425</v>
      </c>
      <c r="N172" s="4">
        <f t="shared" si="13"/>
        <v>16585.796206440231</v>
      </c>
      <c r="O172" s="4">
        <f t="shared" si="10"/>
        <v>0</v>
      </c>
      <c r="P172" s="4">
        <f t="shared" si="14"/>
        <v>31</v>
      </c>
      <c r="Q172" s="4">
        <f t="shared" si="14"/>
        <v>18</v>
      </c>
      <c r="R172" s="4">
        <f t="shared" si="14"/>
        <v>94</v>
      </c>
      <c r="S172" s="4">
        <f t="shared" si="11"/>
        <v>0</v>
      </c>
      <c r="T172" s="4">
        <f t="shared" si="15"/>
        <v>1.0526630334248761</v>
      </c>
    </row>
    <row r="173" spans="1:20" x14ac:dyDescent="0.25">
      <c r="A173" s="2">
        <v>45047</v>
      </c>
      <c r="B173" s="8">
        <v>40</v>
      </c>
      <c r="C173" s="8">
        <v>17</v>
      </c>
      <c r="D173" s="8">
        <v>84</v>
      </c>
      <c r="E173" s="8">
        <v>0</v>
      </c>
      <c r="F173" s="8">
        <v>10200</v>
      </c>
      <c r="G173" s="8">
        <v>6410</v>
      </c>
      <c r="H173" s="8">
        <v>29377</v>
      </c>
      <c r="I173" s="8">
        <v>3</v>
      </c>
      <c r="K173" s="6">
        <f t="shared" si="12"/>
        <v>45047</v>
      </c>
      <c r="L173" s="4">
        <f t="shared" si="13"/>
        <v>20392.156862745098</v>
      </c>
      <c r="M173" s="4">
        <f t="shared" si="13"/>
        <v>13790.95163806552</v>
      </c>
      <c r="N173" s="4">
        <f t="shared" si="13"/>
        <v>14868.77489192225</v>
      </c>
      <c r="O173" s="4">
        <f t="shared" si="10"/>
        <v>0</v>
      </c>
      <c r="P173" s="4">
        <f t="shared" si="14"/>
        <v>40</v>
      </c>
      <c r="Q173" s="4">
        <f t="shared" si="14"/>
        <v>17</v>
      </c>
      <c r="R173" s="4">
        <f t="shared" si="14"/>
        <v>84</v>
      </c>
      <c r="S173" s="4">
        <f t="shared" si="11"/>
        <v>0</v>
      </c>
      <c r="T173" s="4">
        <f t="shared" si="15"/>
        <v>0.72914184566157192</v>
      </c>
    </row>
    <row r="174" spans="1:20" x14ac:dyDescent="0.25">
      <c r="A174" s="2">
        <v>45054</v>
      </c>
      <c r="B174" s="8">
        <v>39</v>
      </c>
      <c r="C174" s="8">
        <v>23</v>
      </c>
      <c r="D174" s="8">
        <v>91</v>
      </c>
      <c r="E174" s="8">
        <v>0</v>
      </c>
      <c r="F174" s="8">
        <v>10160</v>
      </c>
      <c r="G174" s="8">
        <v>6393</v>
      </c>
      <c r="H174" s="8">
        <v>29293</v>
      </c>
      <c r="I174" s="8">
        <v>3</v>
      </c>
      <c r="K174" s="6">
        <f t="shared" si="12"/>
        <v>45054</v>
      </c>
      <c r="L174" s="4">
        <f t="shared" si="13"/>
        <v>19960.629921259842</v>
      </c>
      <c r="M174" s="4">
        <f t="shared" si="13"/>
        <v>18707.961833255125</v>
      </c>
      <c r="N174" s="4">
        <f t="shared" si="13"/>
        <v>16154.029973031098</v>
      </c>
      <c r="O174" s="4">
        <f t="shared" si="10"/>
        <v>0</v>
      </c>
      <c r="P174" s="4">
        <f t="shared" si="14"/>
        <v>39</v>
      </c>
      <c r="Q174" s="4">
        <f t="shared" si="14"/>
        <v>23</v>
      </c>
      <c r="R174" s="4">
        <f t="shared" si="14"/>
        <v>91</v>
      </c>
      <c r="S174" s="4">
        <f t="shared" si="11"/>
        <v>0</v>
      </c>
      <c r="T174" s="4">
        <f t="shared" si="15"/>
        <v>0.80929459825441796</v>
      </c>
    </row>
    <row r="175" spans="1:20" x14ac:dyDescent="0.25">
      <c r="A175" s="2">
        <v>45061</v>
      </c>
      <c r="B175" s="8">
        <v>43</v>
      </c>
      <c r="C175" s="8">
        <v>21</v>
      </c>
      <c r="D175" s="8">
        <v>68</v>
      </c>
      <c r="E175" s="8">
        <v>0</v>
      </c>
      <c r="F175" s="8">
        <v>10121</v>
      </c>
      <c r="G175" s="8">
        <v>6370</v>
      </c>
      <c r="H175" s="8">
        <v>29202</v>
      </c>
      <c r="I175" s="8">
        <v>3</v>
      </c>
      <c r="K175" s="6">
        <f t="shared" si="12"/>
        <v>45061</v>
      </c>
      <c r="L175" s="4">
        <f t="shared" si="13"/>
        <v>22092.678589072228</v>
      </c>
      <c r="M175" s="4">
        <f t="shared" si="13"/>
        <v>17142.857142857141</v>
      </c>
      <c r="N175" s="4">
        <f t="shared" si="13"/>
        <v>12108.759673994931</v>
      </c>
      <c r="O175" s="4">
        <f t="shared" si="10"/>
        <v>0</v>
      </c>
      <c r="P175" s="4">
        <f t="shared" si="14"/>
        <v>43</v>
      </c>
      <c r="Q175" s="4">
        <f t="shared" si="14"/>
        <v>21</v>
      </c>
      <c r="R175" s="4">
        <f t="shared" si="14"/>
        <v>68</v>
      </c>
      <c r="S175" s="4">
        <f t="shared" si="11"/>
        <v>0</v>
      </c>
      <c r="T175" s="4">
        <f t="shared" si="15"/>
        <v>0.54808925161226607</v>
      </c>
    </row>
    <row r="176" spans="1:20" x14ac:dyDescent="0.25">
      <c r="A176" s="2">
        <v>45068</v>
      </c>
      <c r="B176" s="8">
        <v>27</v>
      </c>
      <c r="C176" s="8">
        <v>22</v>
      </c>
      <c r="D176" s="8">
        <v>82</v>
      </c>
      <c r="E176" s="8">
        <v>0</v>
      </c>
      <c r="F176" s="8">
        <v>10078</v>
      </c>
      <c r="G176" s="8">
        <v>6349</v>
      </c>
      <c r="H176" s="8">
        <v>29134</v>
      </c>
      <c r="I176" s="8">
        <v>3</v>
      </c>
      <c r="K176" s="6">
        <f t="shared" si="12"/>
        <v>45068</v>
      </c>
      <c r="L176" s="4">
        <f t="shared" si="13"/>
        <v>13931.335582456839</v>
      </c>
      <c r="M176" s="4">
        <f t="shared" si="13"/>
        <v>18018.585604032131</v>
      </c>
      <c r="N176" s="4">
        <f t="shared" si="13"/>
        <v>14635.820690602044</v>
      </c>
      <c r="O176" s="4">
        <f t="shared" si="10"/>
        <v>0</v>
      </c>
      <c r="P176" s="4">
        <f t="shared" si="14"/>
        <v>27</v>
      </c>
      <c r="Q176" s="4">
        <f t="shared" si="14"/>
        <v>22</v>
      </c>
      <c r="R176" s="4">
        <f t="shared" si="14"/>
        <v>82</v>
      </c>
      <c r="S176" s="4">
        <f t="shared" si="11"/>
        <v>0</v>
      </c>
      <c r="T176" s="4">
        <f t="shared" si="15"/>
        <v>1.0505683826202805</v>
      </c>
    </row>
    <row r="177" spans="1:20" x14ac:dyDescent="0.25">
      <c r="A177" s="2">
        <v>45075</v>
      </c>
      <c r="B177" s="8">
        <v>36</v>
      </c>
      <c r="C177" s="8">
        <v>15</v>
      </c>
      <c r="D177" s="8">
        <v>93</v>
      </c>
      <c r="E177" s="8">
        <v>0</v>
      </c>
      <c r="F177" s="8">
        <v>10051</v>
      </c>
      <c r="G177" s="8">
        <v>6327</v>
      </c>
      <c r="H177" s="8">
        <v>29052</v>
      </c>
      <c r="I177" s="8">
        <v>3</v>
      </c>
      <c r="K177" s="6">
        <f t="shared" si="12"/>
        <v>45075</v>
      </c>
      <c r="L177" s="4">
        <f t="shared" si="13"/>
        <v>18625.012436573474</v>
      </c>
      <c r="M177" s="4">
        <f t="shared" si="13"/>
        <v>12328.117591275486</v>
      </c>
      <c r="N177" s="4">
        <f t="shared" si="13"/>
        <v>16646.014043783562</v>
      </c>
      <c r="O177" s="4">
        <f t="shared" si="10"/>
        <v>0</v>
      </c>
      <c r="P177" s="4">
        <f t="shared" si="14"/>
        <v>36</v>
      </c>
      <c r="Q177" s="4">
        <f t="shared" si="14"/>
        <v>15</v>
      </c>
      <c r="R177" s="4">
        <f t="shared" si="14"/>
        <v>93</v>
      </c>
      <c r="S177" s="4">
        <f t="shared" si="11"/>
        <v>0</v>
      </c>
      <c r="T177" s="4">
        <f t="shared" si="15"/>
        <v>0.8937451236862638</v>
      </c>
    </row>
    <row r="178" spans="1:20" x14ac:dyDescent="0.25">
      <c r="A178" s="2">
        <v>45082</v>
      </c>
      <c r="B178" s="8">
        <v>38</v>
      </c>
      <c r="C178" s="8">
        <v>19</v>
      </c>
      <c r="D178" s="8">
        <v>83</v>
      </c>
      <c r="E178" s="8">
        <v>0</v>
      </c>
      <c r="F178" s="8">
        <v>10015</v>
      </c>
      <c r="G178" s="8">
        <v>6312</v>
      </c>
      <c r="H178" s="8">
        <v>28959</v>
      </c>
      <c r="I178" s="8">
        <v>3</v>
      </c>
      <c r="K178" s="6">
        <f t="shared" si="12"/>
        <v>45082</v>
      </c>
      <c r="L178" s="4">
        <f t="shared" si="13"/>
        <v>19730.404393409885</v>
      </c>
      <c r="M178" s="4">
        <f t="shared" si="13"/>
        <v>15652.724968314322</v>
      </c>
      <c r="N178" s="4">
        <f t="shared" si="13"/>
        <v>14903.829552125419</v>
      </c>
      <c r="O178" s="4">
        <f t="shared" si="10"/>
        <v>0</v>
      </c>
      <c r="P178" s="4">
        <f t="shared" si="14"/>
        <v>38</v>
      </c>
      <c r="Q178" s="4">
        <f t="shared" si="14"/>
        <v>19</v>
      </c>
      <c r="R178" s="4">
        <f t="shared" si="14"/>
        <v>83</v>
      </c>
      <c r="S178" s="4">
        <f t="shared" si="11"/>
        <v>0</v>
      </c>
      <c r="T178" s="4">
        <f t="shared" si="15"/>
        <v>0.75537374982052663</v>
      </c>
    </row>
    <row r="179" spans="1:20" x14ac:dyDescent="0.25">
      <c r="A179" s="2">
        <v>45089</v>
      </c>
      <c r="B179" s="8">
        <v>36</v>
      </c>
      <c r="C179" s="8">
        <v>25</v>
      </c>
      <c r="D179" s="8">
        <v>75</v>
      </c>
      <c r="E179" s="8">
        <v>1</v>
      </c>
      <c r="F179" s="8">
        <v>9977</v>
      </c>
      <c r="G179" s="8">
        <v>6293</v>
      </c>
      <c r="H179" s="8">
        <v>28876</v>
      </c>
      <c r="I179" s="8">
        <v>3</v>
      </c>
      <c r="K179" s="6">
        <f t="shared" si="12"/>
        <v>45089</v>
      </c>
      <c r="L179" s="4">
        <f t="shared" si="13"/>
        <v>18763.155257091312</v>
      </c>
      <c r="M179" s="4">
        <f t="shared" si="13"/>
        <v>20657.873828062926</v>
      </c>
      <c r="N179" s="4">
        <f t="shared" si="13"/>
        <v>13506.025765341461</v>
      </c>
      <c r="O179" s="4">
        <f t="shared" si="10"/>
        <v>1733333.3333333333</v>
      </c>
      <c r="P179" s="4">
        <f t="shared" si="14"/>
        <v>36</v>
      </c>
      <c r="Q179" s="4">
        <f t="shared" si="14"/>
        <v>25</v>
      </c>
      <c r="R179" s="4">
        <f t="shared" si="14"/>
        <v>75</v>
      </c>
      <c r="S179" s="4">
        <f t="shared" si="11"/>
        <v>1</v>
      </c>
      <c r="T179" s="4">
        <f t="shared" si="15"/>
        <v>0.71981634113681492</v>
      </c>
    </row>
    <row r="180" spans="1:20" x14ac:dyDescent="0.25">
      <c r="A180" s="2">
        <v>45096</v>
      </c>
      <c r="B180" s="8">
        <v>31</v>
      </c>
      <c r="C180" s="8">
        <v>22</v>
      </c>
      <c r="D180" s="8">
        <v>86</v>
      </c>
      <c r="E180" s="8">
        <v>0</v>
      </c>
      <c r="F180" s="8">
        <v>9941</v>
      </c>
      <c r="G180" s="8">
        <v>6268</v>
      </c>
      <c r="H180" s="8">
        <v>28801</v>
      </c>
      <c r="I180" s="8">
        <v>2</v>
      </c>
      <c r="K180" s="6">
        <f t="shared" si="12"/>
        <v>45096</v>
      </c>
      <c r="L180" s="4">
        <f t="shared" si="13"/>
        <v>16215.672467558596</v>
      </c>
      <c r="M180" s="4">
        <f t="shared" si="13"/>
        <v>18251.435864709638</v>
      </c>
      <c r="N180" s="4">
        <f t="shared" si="13"/>
        <v>15527.238637547309</v>
      </c>
      <c r="O180" s="4">
        <f t="shared" si="10"/>
        <v>0</v>
      </c>
      <c r="P180" s="4">
        <f t="shared" si="14"/>
        <v>31</v>
      </c>
      <c r="Q180" s="4">
        <f t="shared" si="14"/>
        <v>22</v>
      </c>
      <c r="R180" s="4">
        <f t="shared" si="14"/>
        <v>86</v>
      </c>
      <c r="S180" s="4">
        <f t="shared" si="11"/>
        <v>0</v>
      </c>
      <c r="T180" s="4">
        <f t="shared" si="15"/>
        <v>0.95754515692219477</v>
      </c>
    </row>
    <row r="181" spans="1:20" x14ac:dyDescent="0.25">
      <c r="A181" s="2">
        <v>45103</v>
      </c>
      <c r="B181" s="8">
        <v>34</v>
      </c>
      <c r="C181" s="8">
        <v>18</v>
      </c>
      <c r="D181" s="8">
        <v>76</v>
      </c>
      <c r="E181" s="8">
        <v>0</v>
      </c>
      <c r="F181" s="8">
        <v>9910</v>
      </c>
      <c r="G181" s="8">
        <v>6246</v>
      </c>
      <c r="H181" s="8">
        <v>28715</v>
      </c>
      <c r="I181" s="8">
        <v>2</v>
      </c>
      <c r="K181" s="6">
        <f t="shared" si="12"/>
        <v>45103</v>
      </c>
      <c r="L181" s="4">
        <f t="shared" si="13"/>
        <v>17840.565085771948</v>
      </c>
      <c r="M181" s="4">
        <f t="shared" si="13"/>
        <v>14985.590778097981</v>
      </c>
      <c r="N181" s="4">
        <f t="shared" si="13"/>
        <v>13762.841720355214</v>
      </c>
      <c r="O181" s="4">
        <f t="shared" si="10"/>
        <v>0</v>
      </c>
      <c r="P181" s="4">
        <f t="shared" si="14"/>
        <v>34</v>
      </c>
      <c r="Q181" s="4">
        <f t="shared" si="14"/>
        <v>18</v>
      </c>
      <c r="R181" s="4">
        <f t="shared" si="14"/>
        <v>76</v>
      </c>
      <c r="S181" s="4">
        <f t="shared" si="11"/>
        <v>0</v>
      </c>
      <c r="T181" s="4">
        <f t="shared" si="15"/>
        <v>0.77143530231176571</v>
      </c>
    </row>
    <row r="182" spans="1:20" x14ac:dyDescent="0.25">
      <c r="A182" s="2">
        <v>45110</v>
      </c>
      <c r="B182" s="8">
        <v>32</v>
      </c>
      <c r="C182" s="8">
        <v>19</v>
      </c>
      <c r="D182" s="8">
        <v>67</v>
      </c>
      <c r="E182" s="8">
        <v>0</v>
      </c>
      <c r="F182" s="8">
        <v>9876</v>
      </c>
      <c r="G182" s="8">
        <v>6228</v>
      </c>
      <c r="H182" s="8">
        <v>28639</v>
      </c>
      <c r="I182" s="8">
        <v>2</v>
      </c>
      <c r="K182" s="6">
        <f t="shared" si="12"/>
        <v>45110</v>
      </c>
      <c r="L182" s="4">
        <f t="shared" si="13"/>
        <v>16848.926690968005</v>
      </c>
      <c r="M182" s="4">
        <f t="shared" si="13"/>
        <v>15863.840719332047</v>
      </c>
      <c r="N182" s="4">
        <f t="shared" si="13"/>
        <v>12165.229232864274</v>
      </c>
      <c r="O182" s="4">
        <f t="shared" si="10"/>
        <v>0</v>
      </c>
      <c r="P182" s="4">
        <f t="shared" si="14"/>
        <v>32</v>
      </c>
      <c r="Q182" s="4">
        <f t="shared" si="14"/>
        <v>19</v>
      </c>
      <c r="R182" s="4">
        <f t="shared" si="14"/>
        <v>67</v>
      </c>
      <c r="S182" s="4">
        <f t="shared" si="11"/>
        <v>0</v>
      </c>
      <c r="T182" s="4">
        <f t="shared" si="15"/>
        <v>0.72201805230629545</v>
      </c>
    </row>
    <row r="183" spans="1:20" x14ac:dyDescent="0.25">
      <c r="A183" s="2">
        <v>45117</v>
      </c>
      <c r="B183" s="8">
        <v>37</v>
      </c>
      <c r="C183" s="8">
        <v>15</v>
      </c>
      <c r="D183" s="8">
        <v>91</v>
      </c>
      <c r="E183" s="8">
        <v>0</v>
      </c>
      <c r="F183" s="8">
        <v>9844</v>
      </c>
      <c r="G183" s="8">
        <v>6209</v>
      </c>
      <c r="H183" s="8">
        <v>28572</v>
      </c>
      <c r="I183" s="8">
        <v>2</v>
      </c>
      <c r="K183" s="6">
        <f t="shared" si="12"/>
        <v>45117</v>
      </c>
      <c r="L183" s="4">
        <f t="shared" si="13"/>
        <v>19544.900446972777</v>
      </c>
      <c r="M183" s="4">
        <f t="shared" si="13"/>
        <v>12562.409405701403</v>
      </c>
      <c r="N183" s="4">
        <f t="shared" si="13"/>
        <v>16561.668766624669</v>
      </c>
      <c r="O183" s="4">
        <f t="shared" si="10"/>
        <v>0</v>
      </c>
      <c r="P183" s="4">
        <f t="shared" si="14"/>
        <v>37</v>
      </c>
      <c r="Q183" s="4">
        <f t="shared" si="14"/>
        <v>15</v>
      </c>
      <c r="R183" s="4">
        <f t="shared" si="14"/>
        <v>91</v>
      </c>
      <c r="S183" s="4">
        <f t="shared" si="11"/>
        <v>0</v>
      </c>
      <c r="T183" s="4">
        <f t="shared" si="15"/>
        <v>0.84736521485786498</v>
      </c>
    </row>
    <row r="184" spans="1:20" x14ac:dyDescent="0.25">
      <c r="A184" s="2">
        <v>45124</v>
      </c>
      <c r="B184" s="8">
        <v>23</v>
      </c>
      <c r="C184" s="8">
        <v>20</v>
      </c>
      <c r="D184" s="8">
        <v>69</v>
      </c>
      <c r="E184" s="8">
        <v>0</v>
      </c>
      <c r="F184" s="8">
        <v>9807</v>
      </c>
      <c r="G184" s="8">
        <v>6194</v>
      </c>
      <c r="H184" s="8">
        <v>28481</v>
      </c>
      <c r="I184" s="8">
        <v>2</v>
      </c>
      <c r="K184" s="6">
        <f t="shared" si="12"/>
        <v>45124</v>
      </c>
      <c r="L184" s="4">
        <f t="shared" si="13"/>
        <v>12195.370653614766</v>
      </c>
      <c r="M184" s="4">
        <f t="shared" si="13"/>
        <v>16790.442363577655</v>
      </c>
      <c r="N184" s="4">
        <f t="shared" si="13"/>
        <v>12597.872265721007</v>
      </c>
      <c r="O184" s="4">
        <f t="shared" si="10"/>
        <v>0</v>
      </c>
      <c r="P184" s="4">
        <f t="shared" si="14"/>
        <v>23</v>
      </c>
      <c r="Q184" s="4">
        <f t="shared" si="14"/>
        <v>20</v>
      </c>
      <c r="R184" s="4">
        <f t="shared" si="14"/>
        <v>69</v>
      </c>
      <c r="S184" s="4">
        <f t="shared" si="11"/>
        <v>0</v>
      </c>
      <c r="T184" s="4">
        <f t="shared" si="15"/>
        <v>1.0330044591130929</v>
      </c>
    </row>
    <row r="185" spans="1:20" x14ac:dyDescent="0.25">
      <c r="A185" s="2">
        <v>45131</v>
      </c>
      <c r="B185" s="8">
        <v>29</v>
      </c>
      <c r="C185" s="8">
        <v>11</v>
      </c>
      <c r="D185" s="8">
        <v>50</v>
      </c>
      <c r="E185" s="8">
        <v>0</v>
      </c>
      <c r="F185" s="8">
        <v>9784</v>
      </c>
      <c r="G185" s="8">
        <v>6174</v>
      </c>
      <c r="H185" s="8">
        <v>28412</v>
      </c>
      <c r="I185" s="8">
        <v>2</v>
      </c>
      <c r="K185" s="6">
        <f t="shared" si="12"/>
        <v>45131</v>
      </c>
      <c r="L185" s="4">
        <f t="shared" si="13"/>
        <v>15412.919051512672</v>
      </c>
      <c r="M185" s="4">
        <f t="shared" si="13"/>
        <v>9264.6582442500803</v>
      </c>
      <c r="N185" s="4">
        <f t="shared" si="13"/>
        <v>9151.0629311558496</v>
      </c>
      <c r="O185" s="4">
        <f t="shared" si="10"/>
        <v>0</v>
      </c>
      <c r="P185" s="4">
        <f t="shared" si="14"/>
        <v>29</v>
      </c>
      <c r="Q185" s="4">
        <f t="shared" si="14"/>
        <v>11</v>
      </c>
      <c r="R185" s="4">
        <f t="shared" si="14"/>
        <v>50</v>
      </c>
      <c r="S185" s="4">
        <f t="shared" si="11"/>
        <v>0</v>
      </c>
      <c r="T185" s="4">
        <f t="shared" si="15"/>
        <v>0.59372678858374561</v>
      </c>
    </row>
    <row r="186" spans="1:20" x14ac:dyDescent="0.25">
      <c r="A186" s="2">
        <v>45138</v>
      </c>
      <c r="B186" s="8">
        <v>29</v>
      </c>
      <c r="C186" s="8">
        <v>15</v>
      </c>
      <c r="D186" s="8">
        <v>80</v>
      </c>
      <c r="E186" s="8">
        <v>0</v>
      </c>
      <c r="F186" s="8">
        <v>9755</v>
      </c>
      <c r="G186" s="8">
        <v>6163</v>
      </c>
      <c r="H186" s="8">
        <v>28362</v>
      </c>
      <c r="I186" s="8">
        <v>2</v>
      </c>
      <c r="K186" s="6">
        <f t="shared" si="12"/>
        <v>45138</v>
      </c>
      <c r="L186" s="4">
        <f t="shared" si="13"/>
        <v>15458.739108149668</v>
      </c>
      <c r="M186" s="4">
        <f t="shared" si="13"/>
        <v>12656.173941262372</v>
      </c>
      <c r="N186" s="4">
        <f t="shared" si="13"/>
        <v>14667.512869332206</v>
      </c>
      <c r="O186" s="4">
        <f t="shared" si="10"/>
        <v>0</v>
      </c>
      <c r="P186" s="4">
        <f t="shared" si="14"/>
        <v>29</v>
      </c>
      <c r="Q186" s="4">
        <f t="shared" si="14"/>
        <v>15</v>
      </c>
      <c r="R186" s="4">
        <f t="shared" si="14"/>
        <v>80</v>
      </c>
      <c r="S186" s="4">
        <f t="shared" si="11"/>
        <v>0</v>
      </c>
      <c r="T186" s="4">
        <f t="shared" si="15"/>
        <v>0.948816896819202</v>
      </c>
    </row>
    <row r="187" spans="1:20" x14ac:dyDescent="0.25">
      <c r="A187" s="2">
        <v>45145</v>
      </c>
      <c r="B187" s="8">
        <v>36</v>
      </c>
      <c r="C187" s="8">
        <v>20</v>
      </c>
      <c r="D187" s="8">
        <v>66</v>
      </c>
      <c r="E187" s="8">
        <v>0</v>
      </c>
      <c r="F187" s="8">
        <v>9726</v>
      </c>
      <c r="G187" s="8">
        <v>6148</v>
      </c>
      <c r="H187" s="8">
        <v>28282</v>
      </c>
      <c r="I187" s="8">
        <v>2</v>
      </c>
      <c r="K187" s="6">
        <f t="shared" si="12"/>
        <v>45145</v>
      </c>
      <c r="L187" s="4">
        <f t="shared" si="13"/>
        <v>19247.378161628621</v>
      </c>
      <c r="M187" s="4">
        <f t="shared" si="13"/>
        <v>16916.070266753417</v>
      </c>
      <c r="N187" s="4">
        <f t="shared" si="13"/>
        <v>12134.926808570823</v>
      </c>
      <c r="O187" s="4">
        <f t="shared" si="10"/>
        <v>0</v>
      </c>
      <c r="P187" s="4">
        <f t="shared" si="14"/>
        <v>36</v>
      </c>
      <c r="Q187" s="4">
        <f t="shared" si="14"/>
        <v>20</v>
      </c>
      <c r="R187" s="4">
        <f t="shared" si="14"/>
        <v>66</v>
      </c>
      <c r="S187" s="4">
        <f t="shared" si="11"/>
        <v>0</v>
      </c>
      <c r="T187" s="4">
        <f t="shared" si="15"/>
        <v>0.63047167809914439</v>
      </c>
    </row>
    <row r="188" spans="1:20" x14ac:dyDescent="0.25">
      <c r="A188" s="2">
        <v>45152</v>
      </c>
      <c r="B188" s="8">
        <v>32</v>
      </c>
      <c r="C188" s="8">
        <v>15</v>
      </c>
      <c r="D188" s="8">
        <v>86</v>
      </c>
      <c r="E188" s="8">
        <v>0</v>
      </c>
      <c r="F188" s="8">
        <v>9690</v>
      </c>
      <c r="G188" s="8">
        <v>6128</v>
      </c>
      <c r="H188" s="8">
        <v>28216</v>
      </c>
      <c r="I188" s="8">
        <v>2</v>
      </c>
      <c r="K188" s="6">
        <f t="shared" si="12"/>
        <v>45152</v>
      </c>
      <c r="L188" s="4">
        <f t="shared" si="13"/>
        <v>17172.342621259028</v>
      </c>
      <c r="M188" s="4">
        <f t="shared" si="13"/>
        <v>12728.45953002611</v>
      </c>
      <c r="N188" s="4">
        <f t="shared" si="13"/>
        <v>15849.163595123333</v>
      </c>
      <c r="O188" s="4">
        <f t="shared" si="10"/>
        <v>0</v>
      </c>
      <c r="P188" s="4">
        <f t="shared" si="14"/>
        <v>32</v>
      </c>
      <c r="Q188" s="4">
        <f t="shared" si="14"/>
        <v>15</v>
      </c>
      <c r="R188" s="4">
        <f t="shared" si="14"/>
        <v>86</v>
      </c>
      <c r="S188" s="4">
        <f t="shared" si="11"/>
        <v>0</v>
      </c>
      <c r="T188" s="4">
        <f t="shared" si="15"/>
        <v>0.92294708675928561</v>
      </c>
    </row>
    <row r="189" spans="1:20" x14ac:dyDescent="0.25">
      <c r="A189" s="2">
        <v>45159</v>
      </c>
      <c r="B189" s="8">
        <v>33</v>
      </c>
      <c r="C189" s="8">
        <v>18</v>
      </c>
      <c r="D189" s="8">
        <v>93</v>
      </c>
      <c r="E189" s="8">
        <v>0</v>
      </c>
      <c r="F189" s="8">
        <v>9658</v>
      </c>
      <c r="G189" s="8">
        <v>6113</v>
      </c>
      <c r="H189" s="8">
        <v>28130</v>
      </c>
      <c r="I189" s="8">
        <v>2</v>
      </c>
      <c r="K189" s="6">
        <f t="shared" si="12"/>
        <v>45159</v>
      </c>
      <c r="L189" s="4">
        <f t="shared" si="13"/>
        <v>17767.653758542139</v>
      </c>
      <c r="M189" s="4">
        <f t="shared" si="13"/>
        <v>15311.630950433502</v>
      </c>
      <c r="N189" s="4">
        <f t="shared" si="13"/>
        <v>17191.610380376824</v>
      </c>
      <c r="O189" s="4">
        <f t="shared" si="10"/>
        <v>0</v>
      </c>
      <c r="P189" s="4">
        <f t="shared" si="14"/>
        <v>33</v>
      </c>
      <c r="Q189" s="4">
        <f t="shared" si="14"/>
        <v>18</v>
      </c>
      <c r="R189" s="4">
        <f t="shared" si="14"/>
        <v>93</v>
      </c>
      <c r="S189" s="4">
        <f t="shared" si="11"/>
        <v>0</v>
      </c>
      <c r="T189" s="4">
        <f t="shared" si="15"/>
        <v>0.96757909704941369</v>
      </c>
    </row>
    <row r="190" spans="1:20" x14ac:dyDescent="0.25">
      <c r="A190" s="2">
        <v>45166</v>
      </c>
      <c r="B190" s="8">
        <v>30</v>
      </c>
      <c r="C190" s="8">
        <v>15</v>
      </c>
      <c r="D190" s="8">
        <v>87</v>
      </c>
      <c r="E190" s="8">
        <v>0</v>
      </c>
      <c r="F190" s="8">
        <v>9625</v>
      </c>
      <c r="G190" s="8">
        <v>6095</v>
      </c>
      <c r="H190" s="8">
        <v>28037</v>
      </c>
      <c r="I190" s="8">
        <v>2</v>
      </c>
      <c r="K190" s="6">
        <f t="shared" si="12"/>
        <v>45166</v>
      </c>
      <c r="L190" s="4">
        <f t="shared" si="13"/>
        <v>16207.792207792207</v>
      </c>
      <c r="M190" s="4">
        <f t="shared" si="13"/>
        <v>12797.374897456932</v>
      </c>
      <c r="N190" s="4">
        <f t="shared" si="13"/>
        <v>16135.820522880478</v>
      </c>
      <c r="O190" s="4">
        <f t="shared" si="10"/>
        <v>0</v>
      </c>
      <c r="P190" s="4">
        <f t="shared" si="14"/>
        <v>30</v>
      </c>
      <c r="Q190" s="4">
        <f t="shared" si="14"/>
        <v>15</v>
      </c>
      <c r="R190" s="4">
        <f t="shared" si="14"/>
        <v>87</v>
      </c>
      <c r="S190" s="4">
        <f t="shared" si="11"/>
        <v>0</v>
      </c>
      <c r="T190" s="4">
        <f t="shared" si="15"/>
        <v>0.99555943931233726</v>
      </c>
    </row>
    <row r="191" spans="1:20" x14ac:dyDescent="0.25">
      <c r="A191" s="2">
        <v>45173</v>
      </c>
      <c r="B191" s="8">
        <v>25</v>
      </c>
      <c r="C191" s="8">
        <v>14</v>
      </c>
      <c r="D191" s="8">
        <v>72</v>
      </c>
      <c r="E191" s="8">
        <v>0</v>
      </c>
      <c r="F191" s="8">
        <v>9595</v>
      </c>
      <c r="G191" s="8">
        <v>6080</v>
      </c>
      <c r="H191" s="8">
        <v>27950</v>
      </c>
      <c r="I191" s="8">
        <v>2</v>
      </c>
      <c r="K191" s="6">
        <f t="shared" si="12"/>
        <v>45173</v>
      </c>
      <c r="L191" s="4">
        <f t="shared" si="13"/>
        <v>13548.723293381971</v>
      </c>
      <c r="M191" s="4">
        <f t="shared" si="13"/>
        <v>11973.684210526315</v>
      </c>
      <c r="N191" s="4">
        <f t="shared" si="13"/>
        <v>13395.348837209303</v>
      </c>
      <c r="O191" s="4">
        <f t="shared" si="10"/>
        <v>0</v>
      </c>
      <c r="P191" s="4">
        <f t="shared" si="14"/>
        <v>25</v>
      </c>
      <c r="Q191" s="4">
        <f t="shared" si="14"/>
        <v>14</v>
      </c>
      <c r="R191" s="4">
        <f t="shared" si="14"/>
        <v>72</v>
      </c>
      <c r="S191" s="4">
        <f t="shared" si="11"/>
        <v>0</v>
      </c>
      <c r="T191" s="4">
        <f t="shared" si="15"/>
        <v>0.98867978533094814</v>
      </c>
    </row>
    <row r="192" spans="1:20" x14ac:dyDescent="0.25">
      <c r="A192" s="2">
        <v>45180</v>
      </c>
      <c r="B192" s="8">
        <v>31</v>
      </c>
      <c r="C192" s="8">
        <v>13</v>
      </c>
      <c r="D192" s="8">
        <v>79</v>
      </c>
      <c r="E192" s="8">
        <v>0</v>
      </c>
      <c r="F192" s="8">
        <v>9570</v>
      </c>
      <c r="G192" s="8">
        <v>6066</v>
      </c>
      <c r="H192" s="8">
        <v>27878</v>
      </c>
      <c r="I192" s="8">
        <v>2</v>
      </c>
      <c r="K192" s="6">
        <f t="shared" si="12"/>
        <v>45180</v>
      </c>
      <c r="L192" s="4">
        <f t="shared" si="13"/>
        <v>16844.305120167191</v>
      </c>
      <c r="M192" s="4">
        <f t="shared" si="13"/>
        <v>11144.081767227168</v>
      </c>
      <c r="N192" s="4">
        <f t="shared" si="13"/>
        <v>14735.633833130069</v>
      </c>
      <c r="O192" s="4">
        <f t="shared" si="10"/>
        <v>0</v>
      </c>
      <c r="P192" s="4">
        <f t="shared" si="14"/>
        <v>31</v>
      </c>
      <c r="Q192" s="4">
        <f t="shared" si="14"/>
        <v>13</v>
      </c>
      <c r="R192" s="4">
        <f t="shared" si="14"/>
        <v>79</v>
      </c>
      <c r="S192" s="4">
        <f t="shared" si="11"/>
        <v>0</v>
      </c>
      <c r="T192" s="4">
        <f t="shared" si="15"/>
        <v>0.87481399369140656</v>
      </c>
    </row>
    <row r="193" spans="1:20" x14ac:dyDescent="0.25">
      <c r="A193" s="2">
        <v>45187</v>
      </c>
      <c r="B193" s="8">
        <v>29</v>
      </c>
      <c r="C193" s="8">
        <v>14</v>
      </c>
      <c r="D193" s="8">
        <v>83</v>
      </c>
      <c r="E193" s="8">
        <v>0</v>
      </c>
      <c r="F193" s="8">
        <v>9539</v>
      </c>
      <c r="G193" s="8">
        <v>6053</v>
      </c>
      <c r="H193" s="8">
        <v>27799</v>
      </c>
      <c r="I193" s="8">
        <v>2</v>
      </c>
      <c r="K193" s="6">
        <f t="shared" si="12"/>
        <v>45187</v>
      </c>
      <c r="L193" s="4">
        <f t="shared" si="13"/>
        <v>15808.784987944227</v>
      </c>
      <c r="M193" s="4">
        <f t="shared" si="13"/>
        <v>12027.094002973734</v>
      </c>
      <c r="N193" s="4">
        <f t="shared" si="13"/>
        <v>15525.738335911365</v>
      </c>
      <c r="O193" s="4">
        <f t="shared" si="10"/>
        <v>0</v>
      </c>
      <c r="P193" s="4">
        <f t="shared" si="14"/>
        <v>29</v>
      </c>
      <c r="Q193" s="4">
        <f t="shared" si="14"/>
        <v>14</v>
      </c>
      <c r="R193" s="4">
        <f t="shared" si="14"/>
        <v>83</v>
      </c>
      <c r="S193" s="4">
        <f t="shared" si="11"/>
        <v>0</v>
      </c>
      <c r="T193" s="4">
        <f t="shared" si="15"/>
        <v>0.98209560998845169</v>
      </c>
    </row>
    <row r="194" spans="1:20" x14ac:dyDescent="0.25">
      <c r="A194" s="2">
        <v>45194</v>
      </c>
      <c r="B194" s="8">
        <v>33</v>
      </c>
      <c r="C194" s="8">
        <v>12</v>
      </c>
      <c r="D194" s="8">
        <v>75</v>
      </c>
      <c r="E194" s="8">
        <v>0</v>
      </c>
      <c r="F194" s="8">
        <v>9510</v>
      </c>
      <c r="G194" s="8">
        <v>6039</v>
      </c>
      <c r="H194" s="8">
        <v>27716</v>
      </c>
      <c r="I194" s="8">
        <v>2</v>
      </c>
      <c r="K194" s="6">
        <f t="shared" si="12"/>
        <v>45194</v>
      </c>
      <c r="L194" s="4">
        <f t="shared" si="13"/>
        <v>18044.164037854891</v>
      </c>
      <c r="M194" s="4">
        <f t="shared" si="13"/>
        <v>10332.836562344759</v>
      </c>
      <c r="N194" s="4">
        <f t="shared" si="13"/>
        <v>14071.294559099437</v>
      </c>
      <c r="O194" s="4">
        <f t="shared" si="10"/>
        <v>0</v>
      </c>
      <c r="P194" s="4">
        <f t="shared" si="14"/>
        <v>33</v>
      </c>
      <c r="Q194" s="4">
        <f t="shared" si="14"/>
        <v>12</v>
      </c>
      <c r="R194" s="4">
        <f t="shared" si="14"/>
        <v>75</v>
      </c>
      <c r="S194" s="4">
        <f t="shared" si="11"/>
        <v>0</v>
      </c>
      <c r="T194" s="4">
        <f t="shared" si="15"/>
        <v>0.77982524042561563</v>
      </c>
    </row>
    <row r="195" spans="1:20" x14ac:dyDescent="0.25">
      <c r="A195" s="2">
        <v>45201</v>
      </c>
      <c r="B195" s="8">
        <v>29</v>
      </c>
      <c r="C195" s="8">
        <v>23</v>
      </c>
      <c r="D195" s="8">
        <v>75</v>
      </c>
      <c r="E195" s="8">
        <v>0</v>
      </c>
      <c r="F195" s="8">
        <v>9477</v>
      </c>
      <c r="G195" s="8">
        <v>6027</v>
      </c>
      <c r="H195" s="8">
        <v>27641</v>
      </c>
      <c r="I195" s="8">
        <v>2</v>
      </c>
      <c r="K195" s="6">
        <f t="shared" si="12"/>
        <v>45201</v>
      </c>
      <c r="L195" s="4">
        <f t="shared" si="13"/>
        <v>15912.208504801098</v>
      </c>
      <c r="M195" s="4">
        <f t="shared" si="13"/>
        <v>19844.035175045628</v>
      </c>
      <c r="N195" s="4">
        <f t="shared" si="13"/>
        <v>14109.475055171664</v>
      </c>
      <c r="O195" s="4">
        <f t="shared" si="10"/>
        <v>0</v>
      </c>
      <c r="P195" s="4">
        <f t="shared" si="14"/>
        <v>29</v>
      </c>
      <c r="Q195" s="4">
        <f t="shared" si="14"/>
        <v>23</v>
      </c>
      <c r="R195" s="4">
        <f t="shared" si="14"/>
        <v>75</v>
      </c>
      <c r="S195" s="4">
        <f t="shared" si="11"/>
        <v>0</v>
      </c>
      <c r="T195" s="4">
        <f t="shared" si="15"/>
        <v>0.88670752717415025</v>
      </c>
    </row>
    <row r="196" spans="1:20" x14ac:dyDescent="0.25">
      <c r="A196" s="2">
        <v>45208</v>
      </c>
      <c r="B196" s="8">
        <v>32</v>
      </c>
      <c r="C196" s="8">
        <v>23</v>
      </c>
      <c r="D196" s="8">
        <v>77</v>
      </c>
      <c r="E196" s="8">
        <v>0</v>
      </c>
      <c r="F196" s="8">
        <v>9448</v>
      </c>
      <c r="G196" s="8">
        <v>6004</v>
      </c>
      <c r="H196" s="8">
        <v>27566</v>
      </c>
      <c r="I196" s="8">
        <v>2</v>
      </c>
      <c r="K196" s="6">
        <f t="shared" si="12"/>
        <v>45208</v>
      </c>
      <c r="L196" s="4">
        <f t="shared" si="13"/>
        <v>17612.193056731583</v>
      </c>
      <c r="M196" s="4">
        <f t="shared" si="13"/>
        <v>19920.053297801467</v>
      </c>
      <c r="N196" s="4">
        <f t="shared" si="13"/>
        <v>14525.13966480447</v>
      </c>
      <c r="O196" s="4">
        <f t="shared" si="10"/>
        <v>0</v>
      </c>
      <c r="P196" s="4">
        <f t="shared" si="14"/>
        <v>32</v>
      </c>
      <c r="Q196" s="4">
        <f t="shared" si="14"/>
        <v>23</v>
      </c>
      <c r="R196" s="4">
        <f t="shared" si="14"/>
        <v>77</v>
      </c>
      <c r="S196" s="4">
        <f t="shared" si="11"/>
        <v>0</v>
      </c>
      <c r="T196" s="4">
        <f t="shared" si="15"/>
        <v>0.82472067039106156</v>
      </c>
    </row>
    <row r="197" spans="1:20" x14ac:dyDescent="0.25">
      <c r="A197" s="2">
        <v>45215</v>
      </c>
      <c r="B197" s="8">
        <v>42</v>
      </c>
      <c r="C197" s="8">
        <v>20</v>
      </c>
      <c r="D197" s="8">
        <v>84</v>
      </c>
      <c r="E197" s="8">
        <v>0</v>
      </c>
      <c r="F197" s="8">
        <v>9416</v>
      </c>
      <c r="G197" s="8">
        <v>5981</v>
      </c>
      <c r="H197" s="8">
        <v>27489</v>
      </c>
      <c r="I197" s="8">
        <v>2</v>
      </c>
      <c r="K197" s="6">
        <f t="shared" si="12"/>
        <v>45215</v>
      </c>
      <c r="L197" s="4">
        <f t="shared" si="13"/>
        <v>23194.562446898894</v>
      </c>
      <c r="M197" s="4">
        <f t="shared" si="13"/>
        <v>17388.396589199128</v>
      </c>
      <c r="N197" s="4">
        <f t="shared" si="13"/>
        <v>15889.992360580596</v>
      </c>
      <c r="O197" s="4">
        <f t="shared" si="10"/>
        <v>0</v>
      </c>
      <c r="P197" s="4">
        <f t="shared" si="14"/>
        <v>42</v>
      </c>
      <c r="Q197" s="4">
        <f t="shared" si="14"/>
        <v>20</v>
      </c>
      <c r="R197" s="4">
        <f t="shared" si="14"/>
        <v>84</v>
      </c>
      <c r="S197" s="4">
        <f t="shared" si="11"/>
        <v>0</v>
      </c>
      <c r="T197" s="4">
        <f t="shared" si="15"/>
        <v>0.68507402961184483</v>
      </c>
    </row>
    <row r="198" spans="1:20" x14ac:dyDescent="0.25">
      <c r="A198" s="2">
        <v>45222</v>
      </c>
      <c r="B198" s="8">
        <v>36</v>
      </c>
      <c r="C198" s="8">
        <v>17</v>
      </c>
      <c r="D198" s="8">
        <v>76</v>
      </c>
      <c r="E198" s="8">
        <v>0</v>
      </c>
      <c r="F198" s="8">
        <v>9374</v>
      </c>
      <c r="G198" s="8">
        <v>5961</v>
      </c>
      <c r="H198" s="8">
        <v>27405</v>
      </c>
      <c r="I198" s="8">
        <v>2</v>
      </c>
      <c r="K198" s="6">
        <f t="shared" si="12"/>
        <v>45222</v>
      </c>
      <c r="L198" s="4">
        <f t="shared" si="13"/>
        <v>19970.130147215703</v>
      </c>
      <c r="M198" s="4">
        <f t="shared" si="13"/>
        <v>14829.726555946991</v>
      </c>
      <c r="N198" s="4">
        <f t="shared" si="13"/>
        <v>14420.726144864077</v>
      </c>
      <c r="O198" s="4">
        <f t="shared" si="10"/>
        <v>0</v>
      </c>
      <c r="P198" s="4">
        <f t="shared" si="14"/>
        <v>36</v>
      </c>
      <c r="Q198" s="4">
        <f t="shared" si="14"/>
        <v>17</v>
      </c>
      <c r="R198" s="4">
        <f t="shared" si="14"/>
        <v>76</v>
      </c>
      <c r="S198" s="4">
        <f t="shared" si="11"/>
        <v>0</v>
      </c>
      <c r="T198" s="4">
        <f t="shared" si="15"/>
        <v>0.72211478035232823</v>
      </c>
    </row>
    <row r="199" spans="1:20" x14ac:dyDescent="0.25">
      <c r="A199" s="2">
        <v>45229</v>
      </c>
      <c r="B199" s="8">
        <v>32</v>
      </c>
      <c r="C199" s="8">
        <v>18</v>
      </c>
      <c r="D199" s="8">
        <v>87</v>
      </c>
      <c r="E199" s="8">
        <v>0</v>
      </c>
      <c r="F199" s="8">
        <v>9338</v>
      </c>
      <c r="G199" s="8">
        <v>5944</v>
      </c>
      <c r="H199" s="8">
        <v>27329</v>
      </c>
      <c r="I199" s="8">
        <v>2</v>
      </c>
      <c r="K199" s="6">
        <f t="shared" si="12"/>
        <v>45229</v>
      </c>
      <c r="L199" s="4">
        <f t="shared" si="13"/>
        <v>17819.661597772541</v>
      </c>
      <c r="M199" s="4">
        <f t="shared" si="13"/>
        <v>15746.971736204576</v>
      </c>
      <c r="N199" s="4">
        <f t="shared" si="13"/>
        <v>16553.843902082037</v>
      </c>
      <c r="O199" s="4">
        <f t="shared" si="10"/>
        <v>0</v>
      </c>
      <c r="P199" s="4">
        <f t="shared" si="14"/>
        <v>32</v>
      </c>
      <c r="Q199" s="4">
        <f t="shared" si="14"/>
        <v>18</v>
      </c>
      <c r="R199" s="4">
        <f t="shared" si="14"/>
        <v>87</v>
      </c>
      <c r="S199" s="4">
        <f t="shared" si="11"/>
        <v>0</v>
      </c>
      <c r="T199" s="4">
        <f t="shared" si="15"/>
        <v>0.92896511032236817</v>
      </c>
    </row>
    <row r="200" spans="1:20" x14ac:dyDescent="0.25">
      <c r="A200" s="2">
        <v>45236</v>
      </c>
      <c r="B200" s="8">
        <v>41</v>
      </c>
      <c r="C200" s="8">
        <v>17</v>
      </c>
      <c r="D200" s="8">
        <v>95</v>
      </c>
      <c r="E200" s="8">
        <v>0</v>
      </c>
      <c r="F200" s="8">
        <v>9306</v>
      </c>
      <c r="G200" s="8">
        <v>5926</v>
      </c>
      <c r="H200" s="8">
        <v>27242</v>
      </c>
      <c r="I200" s="8">
        <v>2</v>
      </c>
      <c r="K200" s="6">
        <f t="shared" si="12"/>
        <v>45236</v>
      </c>
      <c r="L200" s="4">
        <f t="shared" si="13"/>
        <v>22909.950569525041</v>
      </c>
      <c r="M200" s="4">
        <f t="shared" si="13"/>
        <v>14917.313533580831</v>
      </c>
      <c r="N200" s="4">
        <f t="shared" si="13"/>
        <v>18133.764040819322</v>
      </c>
      <c r="O200" s="4">
        <f t="shared" si="13"/>
        <v>0</v>
      </c>
      <c r="P200" s="4">
        <f t="shared" si="14"/>
        <v>41</v>
      </c>
      <c r="Q200" s="4">
        <f t="shared" si="14"/>
        <v>17</v>
      </c>
      <c r="R200" s="4">
        <f t="shared" si="14"/>
        <v>95</v>
      </c>
      <c r="S200" s="4">
        <f t="shared" si="14"/>
        <v>0</v>
      </c>
      <c r="T200" s="4">
        <f t="shared" si="15"/>
        <v>0.79152349044964632</v>
      </c>
    </row>
    <row r="201" spans="1:20" x14ac:dyDescent="0.25">
      <c r="A201" s="2">
        <v>45243</v>
      </c>
      <c r="B201" s="8">
        <v>38</v>
      </c>
      <c r="C201" s="8">
        <v>26</v>
      </c>
      <c r="D201" s="8">
        <v>92</v>
      </c>
      <c r="E201" s="8">
        <v>0</v>
      </c>
      <c r="F201" s="8">
        <v>9265</v>
      </c>
      <c r="G201" s="8">
        <v>5909</v>
      </c>
      <c r="H201" s="8">
        <v>27147</v>
      </c>
      <c r="I201" s="8">
        <v>2</v>
      </c>
      <c r="K201" s="6">
        <f t="shared" ref="K201:K225" si="16">A201</f>
        <v>45243</v>
      </c>
      <c r="L201" s="4">
        <f t="shared" ref="L201:O225" si="17">B201/F201*52*100000</f>
        <v>21327.576902320565</v>
      </c>
      <c r="M201" s="4">
        <f t="shared" si="17"/>
        <v>22880.352005415469</v>
      </c>
      <c r="N201" s="4">
        <f t="shared" si="17"/>
        <v>17622.573396692085</v>
      </c>
      <c r="O201" s="4">
        <f t="shared" si="17"/>
        <v>0</v>
      </c>
      <c r="P201" s="4">
        <f t="shared" ref="P201:S225" si="18">B201</f>
        <v>38</v>
      </c>
      <c r="Q201" s="4">
        <f t="shared" si="18"/>
        <v>26</v>
      </c>
      <c r="R201" s="4">
        <f t="shared" si="18"/>
        <v>92</v>
      </c>
      <c r="S201" s="4">
        <f t="shared" si="18"/>
        <v>0</v>
      </c>
      <c r="T201" s="4">
        <f t="shared" ref="T201:T225" si="19">N201/L201</f>
        <v>0.82628108562931246</v>
      </c>
    </row>
    <row r="202" spans="1:20" x14ac:dyDescent="0.25">
      <c r="A202" s="2">
        <v>45250</v>
      </c>
      <c r="B202" s="8">
        <v>45</v>
      </c>
      <c r="C202" s="8">
        <v>23</v>
      </c>
      <c r="D202" s="8">
        <v>100</v>
      </c>
      <c r="E202" s="8">
        <v>0</v>
      </c>
      <c r="F202" s="8">
        <v>9227</v>
      </c>
      <c r="G202" s="8">
        <v>5883</v>
      </c>
      <c r="H202" s="8">
        <v>27055</v>
      </c>
      <c r="I202" s="8">
        <v>2</v>
      </c>
      <c r="K202" s="6">
        <f t="shared" si="16"/>
        <v>45250</v>
      </c>
      <c r="L202" s="4">
        <f t="shared" si="17"/>
        <v>25360.35547848705</v>
      </c>
      <c r="M202" s="4">
        <f t="shared" si="17"/>
        <v>20329.763725990142</v>
      </c>
      <c r="N202" s="4">
        <f t="shared" si="17"/>
        <v>19220.107189059323</v>
      </c>
      <c r="O202" s="4">
        <f t="shared" si="17"/>
        <v>0</v>
      </c>
      <c r="P202" s="4">
        <f t="shared" si="18"/>
        <v>45</v>
      </c>
      <c r="Q202" s="4">
        <f t="shared" si="18"/>
        <v>23</v>
      </c>
      <c r="R202" s="4">
        <f t="shared" si="18"/>
        <v>100</v>
      </c>
      <c r="S202" s="4">
        <f t="shared" si="18"/>
        <v>0</v>
      </c>
      <c r="T202" s="4">
        <f t="shared" si="19"/>
        <v>0.75788003860448871</v>
      </c>
    </row>
    <row r="203" spans="1:20" x14ac:dyDescent="0.25">
      <c r="A203" s="2">
        <v>45257</v>
      </c>
      <c r="B203" s="8">
        <v>40</v>
      </c>
      <c r="C203" s="8">
        <v>21</v>
      </c>
      <c r="D203" s="8">
        <v>92</v>
      </c>
      <c r="E203" s="8">
        <v>0</v>
      </c>
      <c r="F203" s="8">
        <v>9182</v>
      </c>
      <c r="G203" s="8">
        <v>5860</v>
      </c>
      <c r="H203" s="8">
        <v>26955</v>
      </c>
      <c r="I203" s="8">
        <v>2</v>
      </c>
      <c r="K203" s="6">
        <f t="shared" si="16"/>
        <v>45257</v>
      </c>
      <c r="L203" s="4">
        <f t="shared" si="17"/>
        <v>22653.016771945109</v>
      </c>
      <c r="M203" s="4">
        <f t="shared" si="17"/>
        <v>18634.812286689419</v>
      </c>
      <c r="N203" s="4">
        <f t="shared" si="17"/>
        <v>17748.09868299017</v>
      </c>
      <c r="O203" s="4">
        <f t="shared" si="17"/>
        <v>0</v>
      </c>
      <c r="P203" s="4">
        <f t="shared" si="18"/>
        <v>40</v>
      </c>
      <c r="Q203" s="4">
        <f t="shared" si="18"/>
        <v>21</v>
      </c>
      <c r="R203" s="4">
        <f t="shared" si="18"/>
        <v>92</v>
      </c>
      <c r="S203" s="4">
        <f t="shared" si="18"/>
        <v>0</v>
      </c>
      <c r="T203" s="4">
        <f t="shared" si="19"/>
        <v>0.78347616397699882</v>
      </c>
    </row>
    <row r="204" spans="1:20" x14ac:dyDescent="0.25">
      <c r="A204" s="2">
        <v>45264</v>
      </c>
      <c r="B204" s="8">
        <v>43</v>
      </c>
      <c r="C204" s="8">
        <v>34</v>
      </c>
      <c r="D204" s="8">
        <v>119</v>
      </c>
      <c r="E204" s="8">
        <v>0</v>
      </c>
      <c r="F204" s="8">
        <v>9142</v>
      </c>
      <c r="G204" s="8">
        <v>5839</v>
      </c>
      <c r="H204" s="8">
        <v>26863</v>
      </c>
      <c r="I204" s="8">
        <v>2</v>
      </c>
      <c r="K204" s="6">
        <f t="shared" si="16"/>
        <v>45264</v>
      </c>
      <c r="L204" s="4">
        <f t="shared" si="17"/>
        <v>24458.542988405163</v>
      </c>
      <c r="M204" s="4">
        <f t="shared" si="17"/>
        <v>30279.157389964035</v>
      </c>
      <c r="N204" s="4">
        <f t="shared" si="17"/>
        <v>23035.401853851021</v>
      </c>
      <c r="O204" s="4">
        <f t="shared" si="17"/>
        <v>0</v>
      </c>
      <c r="P204" s="4">
        <f t="shared" si="18"/>
        <v>43</v>
      </c>
      <c r="Q204" s="4">
        <f t="shared" si="18"/>
        <v>34</v>
      </c>
      <c r="R204" s="4">
        <f t="shared" si="18"/>
        <v>119</v>
      </c>
      <c r="S204" s="4">
        <f t="shared" si="18"/>
        <v>0</v>
      </c>
      <c r="T204" s="4">
        <f t="shared" si="19"/>
        <v>0.94181414914090356</v>
      </c>
    </row>
    <row r="205" spans="1:20" x14ac:dyDescent="0.25">
      <c r="A205" s="2">
        <v>45271</v>
      </c>
      <c r="B205" s="8">
        <v>55</v>
      </c>
      <c r="C205" s="8">
        <v>32</v>
      </c>
      <c r="D205" s="8">
        <v>124</v>
      </c>
      <c r="E205" s="8">
        <v>0</v>
      </c>
      <c r="F205" s="8">
        <v>9099</v>
      </c>
      <c r="G205" s="8">
        <v>5805</v>
      </c>
      <c r="H205" s="8">
        <v>26744</v>
      </c>
      <c r="I205" s="8">
        <v>2</v>
      </c>
      <c r="K205" s="6">
        <f t="shared" si="16"/>
        <v>45271</v>
      </c>
      <c r="L205" s="4">
        <f t="shared" si="17"/>
        <v>31432.025497307397</v>
      </c>
      <c r="M205" s="4">
        <f t="shared" si="17"/>
        <v>28664.944013781223</v>
      </c>
      <c r="N205" s="4">
        <f t="shared" si="17"/>
        <v>24110.080765779239</v>
      </c>
      <c r="O205" s="4">
        <f t="shared" si="17"/>
        <v>0</v>
      </c>
      <c r="P205" s="4">
        <f t="shared" si="18"/>
        <v>55</v>
      </c>
      <c r="Q205" s="4">
        <f t="shared" si="18"/>
        <v>32</v>
      </c>
      <c r="R205" s="4">
        <f t="shared" si="18"/>
        <v>124</v>
      </c>
      <c r="S205" s="4">
        <f t="shared" si="18"/>
        <v>0</v>
      </c>
      <c r="T205" s="4">
        <f t="shared" si="19"/>
        <v>0.76705463247491357</v>
      </c>
    </row>
    <row r="206" spans="1:20" x14ac:dyDescent="0.25">
      <c r="A206" s="2">
        <v>45278</v>
      </c>
      <c r="B206" s="8">
        <v>38</v>
      </c>
      <c r="C206" s="8">
        <v>19</v>
      </c>
      <c r="D206" s="8">
        <v>135</v>
      </c>
      <c r="E206" s="8">
        <v>0</v>
      </c>
      <c r="F206" s="8">
        <v>9044</v>
      </c>
      <c r="G206" s="8">
        <v>5773</v>
      </c>
      <c r="H206" s="8">
        <v>26620</v>
      </c>
      <c r="I206" s="8">
        <v>2</v>
      </c>
      <c r="K206" s="6">
        <f t="shared" si="16"/>
        <v>45278</v>
      </c>
      <c r="L206" s="4">
        <f t="shared" si="17"/>
        <v>21848.73949579832</v>
      </c>
      <c r="M206" s="4">
        <f t="shared" si="17"/>
        <v>17114.152087302962</v>
      </c>
      <c r="N206" s="4">
        <f t="shared" si="17"/>
        <v>26371.149511645381</v>
      </c>
      <c r="O206" s="4">
        <f t="shared" si="17"/>
        <v>0</v>
      </c>
      <c r="P206" s="4">
        <f t="shared" si="18"/>
        <v>38</v>
      </c>
      <c r="Q206" s="4">
        <f t="shared" si="18"/>
        <v>19</v>
      </c>
      <c r="R206" s="4">
        <f t="shared" si="18"/>
        <v>135</v>
      </c>
      <c r="S206" s="4">
        <f t="shared" si="18"/>
        <v>0</v>
      </c>
      <c r="T206" s="4">
        <f t="shared" si="19"/>
        <v>1.2069872276483846</v>
      </c>
    </row>
    <row r="207" spans="1:20" x14ac:dyDescent="0.25">
      <c r="A207" s="2">
        <v>45285</v>
      </c>
      <c r="B207" s="8">
        <v>49</v>
      </c>
      <c r="C207" s="8">
        <v>21</v>
      </c>
      <c r="D207" s="8">
        <v>125</v>
      </c>
      <c r="E207" s="8">
        <v>0</v>
      </c>
      <c r="F207" s="8">
        <v>9006</v>
      </c>
      <c r="G207" s="8">
        <v>5754</v>
      </c>
      <c r="H207" s="8">
        <v>26485</v>
      </c>
      <c r="I207" s="8">
        <v>2</v>
      </c>
      <c r="K207" s="6">
        <f t="shared" si="16"/>
        <v>45285</v>
      </c>
      <c r="L207" s="4">
        <f t="shared" si="17"/>
        <v>28292.249611370196</v>
      </c>
      <c r="M207" s="4">
        <f t="shared" si="17"/>
        <v>18978.102189781021</v>
      </c>
      <c r="N207" s="4">
        <f t="shared" si="17"/>
        <v>24542.193694544083</v>
      </c>
      <c r="O207" s="4">
        <f t="shared" si="17"/>
        <v>0</v>
      </c>
      <c r="P207" s="4">
        <f t="shared" si="18"/>
        <v>49</v>
      </c>
      <c r="Q207" s="4">
        <f t="shared" si="18"/>
        <v>21</v>
      </c>
      <c r="R207" s="4">
        <f t="shared" si="18"/>
        <v>125</v>
      </c>
      <c r="S207" s="4">
        <f t="shared" si="18"/>
        <v>0</v>
      </c>
      <c r="T207" s="4">
        <f t="shared" si="19"/>
        <v>0.86745289016116178</v>
      </c>
    </row>
    <row r="208" spans="1:20" x14ac:dyDescent="0.25">
      <c r="A208" s="2">
        <v>45292</v>
      </c>
      <c r="B208" s="8">
        <v>43</v>
      </c>
      <c r="C208" s="8">
        <v>34</v>
      </c>
      <c r="D208" s="8">
        <v>107</v>
      </c>
      <c r="E208" s="8">
        <v>0</v>
      </c>
      <c r="F208" s="8">
        <v>8957</v>
      </c>
      <c r="G208" s="8">
        <v>5733</v>
      </c>
      <c r="H208" s="8">
        <v>26360</v>
      </c>
      <c r="I208" s="8">
        <v>2</v>
      </c>
      <c r="K208" s="6">
        <f t="shared" si="16"/>
        <v>45292</v>
      </c>
      <c r="L208" s="4">
        <f t="shared" si="17"/>
        <v>24963.715529753266</v>
      </c>
      <c r="M208" s="4">
        <f t="shared" si="17"/>
        <v>30839.002267573695</v>
      </c>
      <c r="N208" s="4">
        <f t="shared" si="17"/>
        <v>21107.738998482546</v>
      </c>
      <c r="O208" s="4">
        <f t="shared" si="17"/>
        <v>0</v>
      </c>
      <c r="P208" s="4">
        <f t="shared" si="18"/>
        <v>43</v>
      </c>
      <c r="Q208" s="4">
        <f t="shared" si="18"/>
        <v>34</v>
      </c>
      <c r="R208" s="4">
        <f t="shared" si="18"/>
        <v>107</v>
      </c>
      <c r="S208" s="4">
        <f t="shared" si="18"/>
        <v>0</v>
      </c>
      <c r="T208" s="4">
        <f t="shared" si="19"/>
        <v>0.84553675406712059</v>
      </c>
    </row>
    <row r="209" spans="1:20" x14ac:dyDescent="0.25">
      <c r="A209" s="2">
        <v>45299</v>
      </c>
      <c r="B209" s="8">
        <v>39</v>
      </c>
      <c r="C209" s="8">
        <v>18</v>
      </c>
      <c r="D209" s="8">
        <v>123</v>
      </c>
      <c r="E209" s="8">
        <v>0</v>
      </c>
      <c r="F209" s="8">
        <v>8914</v>
      </c>
      <c r="G209" s="8">
        <v>5699</v>
      </c>
      <c r="H209" s="8">
        <v>26253</v>
      </c>
      <c r="I209" s="8">
        <v>2</v>
      </c>
      <c r="K209" s="6">
        <f t="shared" si="16"/>
        <v>45299</v>
      </c>
      <c r="L209" s="4">
        <f t="shared" si="17"/>
        <v>22750.729190038142</v>
      </c>
      <c r="M209" s="4">
        <f t="shared" si="17"/>
        <v>16423.934023512898</v>
      </c>
      <c r="N209" s="4">
        <f t="shared" si="17"/>
        <v>24362.929950862759</v>
      </c>
      <c r="O209" s="4">
        <f t="shared" si="17"/>
        <v>0</v>
      </c>
      <c r="P209" s="4">
        <f t="shared" si="18"/>
        <v>39</v>
      </c>
      <c r="Q209" s="4">
        <f t="shared" si="18"/>
        <v>18</v>
      </c>
      <c r="R209" s="4">
        <f t="shared" si="18"/>
        <v>123</v>
      </c>
      <c r="S209" s="4">
        <f t="shared" si="18"/>
        <v>0</v>
      </c>
      <c r="T209" s="4">
        <f t="shared" si="19"/>
        <v>1.0708636961636619</v>
      </c>
    </row>
    <row r="210" spans="1:20" x14ac:dyDescent="0.25">
      <c r="A210" s="2">
        <v>45306</v>
      </c>
      <c r="B210" s="8">
        <v>30</v>
      </c>
      <c r="C210" s="8">
        <v>25</v>
      </c>
      <c r="D210" s="8">
        <v>84</v>
      </c>
      <c r="E210" s="8">
        <v>0</v>
      </c>
      <c r="F210" s="8">
        <v>8875</v>
      </c>
      <c r="G210" s="8">
        <v>5681</v>
      </c>
      <c r="H210" s="8">
        <v>26130</v>
      </c>
      <c r="I210" s="8">
        <v>2</v>
      </c>
      <c r="K210" s="6">
        <f t="shared" si="16"/>
        <v>45306</v>
      </c>
      <c r="L210" s="4">
        <f t="shared" si="17"/>
        <v>17577.464788732395</v>
      </c>
      <c r="M210" s="4">
        <f t="shared" si="17"/>
        <v>22883.295194508009</v>
      </c>
      <c r="N210" s="4">
        <f t="shared" si="17"/>
        <v>16716.417910447763</v>
      </c>
      <c r="O210" s="4">
        <f t="shared" si="17"/>
        <v>0</v>
      </c>
      <c r="P210" s="4">
        <f t="shared" si="18"/>
        <v>30</v>
      </c>
      <c r="Q210" s="4">
        <f t="shared" si="18"/>
        <v>25</v>
      </c>
      <c r="R210" s="4">
        <f t="shared" si="18"/>
        <v>84</v>
      </c>
      <c r="S210" s="4">
        <f t="shared" si="18"/>
        <v>0</v>
      </c>
      <c r="T210" s="4">
        <f t="shared" si="19"/>
        <v>0.95101415996938388</v>
      </c>
    </row>
    <row r="211" spans="1:20" x14ac:dyDescent="0.25">
      <c r="A211" s="2">
        <v>45313</v>
      </c>
      <c r="B211" s="8">
        <v>50</v>
      </c>
      <c r="C211" s="8">
        <v>22</v>
      </c>
      <c r="D211" s="8">
        <v>122</v>
      </c>
      <c r="E211" s="8">
        <v>0</v>
      </c>
      <c r="F211" s="8">
        <v>8845</v>
      </c>
      <c r="G211" s="8">
        <v>5656</v>
      </c>
      <c r="H211" s="8">
        <v>26046</v>
      </c>
      <c r="I211" s="8">
        <v>2</v>
      </c>
      <c r="K211" s="6">
        <f t="shared" si="16"/>
        <v>45313</v>
      </c>
      <c r="L211" s="4">
        <f t="shared" si="17"/>
        <v>29395.138496325606</v>
      </c>
      <c r="M211" s="4">
        <f t="shared" si="17"/>
        <v>20226.308345120226</v>
      </c>
      <c r="N211" s="4">
        <f t="shared" si="17"/>
        <v>24356.907010673425</v>
      </c>
      <c r="O211" s="4">
        <f t="shared" si="17"/>
        <v>0</v>
      </c>
      <c r="P211" s="4">
        <f t="shared" si="18"/>
        <v>50</v>
      </c>
      <c r="Q211" s="4">
        <f t="shared" si="18"/>
        <v>22</v>
      </c>
      <c r="R211" s="4">
        <f t="shared" si="18"/>
        <v>122</v>
      </c>
      <c r="S211" s="4">
        <f t="shared" si="18"/>
        <v>0</v>
      </c>
      <c r="T211" s="4">
        <f t="shared" si="19"/>
        <v>0.82860324042079403</v>
      </c>
    </row>
    <row r="212" spans="1:20" x14ac:dyDescent="0.25">
      <c r="A212" s="2">
        <v>45320</v>
      </c>
      <c r="B212" s="8">
        <v>47</v>
      </c>
      <c r="C212" s="8">
        <v>19</v>
      </c>
      <c r="D212" s="8">
        <v>94</v>
      </c>
      <c r="E212" s="8">
        <v>0</v>
      </c>
      <c r="F212" s="8">
        <v>8795</v>
      </c>
      <c r="G212" s="8">
        <v>5634</v>
      </c>
      <c r="H212" s="8">
        <v>25924</v>
      </c>
      <c r="I212" s="8">
        <v>2</v>
      </c>
      <c r="K212" s="6">
        <f t="shared" si="16"/>
        <v>45320</v>
      </c>
      <c r="L212" s="4">
        <f t="shared" si="17"/>
        <v>27788.51620238772</v>
      </c>
      <c r="M212" s="4">
        <f t="shared" si="17"/>
        <v>17536.386226482075</v>
      </c>
      <c r="N212" s="4">
        <f t="shared" si="17"/>
        <v>18855.11495139639</v>
      </c>
      <c r="O212" s="4">
        <f t="shared" si="17"/>
        <v>0</v>
      </c>
      <c r="P212" s="4">
        <f t="shared" si="18"/>
        <v>47</v>
      </c>
      <c r="Q212" s="4">
        <f t="shared" si="18"/>
        <v>19</v>
      </c>
      <c r="R212" s="4">
        <f t="shared" si="18"/>
        <v>94</v>
      </c>
      <c r="S212" s="4">
        <f t="shared" si="18"/>
        <v>0</v>
      </c>
      <c r="T212" s="4">
        <f t="shared" si="19"/>
        <v>0.67852183305045521</v>
      </c>
    </row>
    <row r="213" spans="1:20" x14ac:dyDescent="0.25">
      <c r="A213" s="2">
        <v>45327</v>
      </c>
      <c r="B213" s="8">
        <v>29</v>
      </c>
      <c r="C213" s="8">
        <v>25</v>
      </c>
      <c r="D213" s="8">
        <v>117</v>
      </c>
      <c r="E213" s="8">
        <v>0</v>
      </c>
      <c r="F213" s="8">
        <v>8748</v>
      </c>
      <c r="G213" s="8">
        <v>5615</v>
      </c>
      <c r="H213" s="8">
        <v>25830</v>
      </c>
      <c r="I213" s="8">
        <v>2</v>
      </c>
      <c r="K213" s="6">
        <f t="shared" si="16"/>
        <v>45327</v>
      </c>
      <c r="L213" s="4">
        <f t="shared" si="17"/>
        <v>17238.225880201189</v>
      </c>
      <c r="M213" s="4">
        <f t="shared" si="17"/>
        <v>23152.270703472837</v>
      </c>
      <c r="N213" s="4">
        <f t="shared" si="17"/>
        <v>23554.006968641115</v>
      </c>
      <c r="O213" s="4">
        <f t="shared" si="17"/>
        <v>0</v>
      </c>
      <c r="P213" s="4">
        <f t="shared" si="18"/>
        <v>29</v>
      </c>
      <c r="Q213" s="4">
        <f t="shared" si="18"/>
        <v>25</v>
      </c>
      <c r="R213" s="4">
        <f t="shared" si="18"/>
        <v>117</v>
      </c>
      <c r="S213" s="4">
        <f t="shared" si="18"/>
        <v>0</v>
      </c>
      <c r="T213" s="4">
        <f t="shared" si="19"/>
        <v>1.366382314069446</v>
      </c>
    </row>
    <row r="214" spans="1:20" x14ac:dyDescent="0.25">
      <c r="A214" s="2">
        <v>45334</v>
      </c>
      <c r="B214" s="8">
        <v>50</v>
      </c>
      <c r="C214" s="8">
        <v>23</v>
      </c>
      <c r="D214" s="8">
        <v>105</v>
      </c>
      <c r="E214" s="8">
        <v>0</v>
      </c>
      <c r="F214" s="8">
        <v>8719</v>
      </c>
      <c r="G214" s="8">
        <v>5590</v>
      </c>
      <c r="H214" s="8">
        <v>25713</v>
      </c>
      <c r="I214" s="8">
        <v>2</v>
      </c>
      <c r="K214" s="6">
        <f t="shared" si="16"/>
        <v>45334</v>
      </c>
      <c r="L214" s="4">
        <f t="shared" si="17"/>
        <v>29819.933478609935</v>
      </c>
      <c r="M214" s="4">
        <f t="shared" si="17"/>
        <v>21395.348837209305</v>
      </c>
      <c r="N214" s="4">
        <f t="shared" si="17"/>
        <v>21234.395053085987</v>
      </c>
      <c r="O214" s="4">
        <f t="shared" si="17"/>
        <v>0</v>
      </c>
      <c r="P214" s="4">
        <f t="shared" si="18"/>
        <v>50</v>
      </c>
      <c r="Q214" s="4">
        <f t="shared" si="18"/>
        <v>23</v>
      </c>
      <c r="R214" s="4">
        <f t="shared" si="18"/>
        <v>105</v>
      </c>
      <c r="S214" s="4">
        <f t="shared" si="18"/>
        <v>0</v>
      </c>
      <c r="T214" s="4">
        <f t="shared" si="19"/>
        <v>0.71208727103021807</v>
      </c>
    </row>
    <row r="215" spans="1:20" x14ac:dyDescent="0.25">
      <c r="A215" s="2">
        <v>45341</v>
      </c>
      <c r="B215" s="8">
        <v>36</v>
      </c>
      <c r="C215" s="8">
        <v>23</v>
      </c>
      <c r="D215" s="8">
        <v>89</v>
      </c>
      <c r="E215" s="8">
        <v>0</v>
      </c>
      <c r="F215" s="8">
        <v>8669</v>
      </c>
      <c r="G215" s="8">
        <v>5567</v>
      </c>
      <c r="H215" s="8">
        <v>25608</v>
      </c>
      <c r="I215" s="8">
        <v>2</v>
      </c>
      <c r="K215" s="6">
        <f t="shared" si="16"/>
        <v>45341</v>
      </c>
      <c r="L215" s="4">
        <f t="shared" si="17"/>
        <v>21594.186180643672</v>
      </c>
      <c r="M215" s="4">
        <f t="shared" si="17"/>
        <v>21483.743488413867</v>
      </c>
      <c r="N215" s="4">
        <f t="shared" si="17"/>
        <v>18072.477350827863</v>
      </c>
      <c r="O215" s="4">
        <f t="shared" si="17"/>
        <v>0</v>
      </c>
      <c r="P215" s="4">
        <f t="shared" si="18"/>
        <v>36</v>
      </c>
      <c r="Q215" s="4">
        <f t="shared" si="18"/>
        <v>23</v>
      </c>
      <c r="R215" s="4">
        <f t="shared" si="18"/>
        <v>89</v>
      </c>
      <c r="S215" s="4">
        <f t="shared" si="18"/>
        <v>0</v>
      </c>
      <c r="T215" s="4">
        <f t="shared" si="19"/>
        <v>0.83691402860217279</v>
      </c>
    </row>
    <row r="216" spans="1:20" x14ac:dyDescent="0.25">
      <c r="A216" s="2">
        <v>45348</v>
      </c>
      <c r="B216" s="8">
        <v>34</v>
      </c>
      <c r="C216" s="8">
        <v>21</v>
      </c>
      <c r="D216" s="8">
        <v>78</v>
      </c>
      <c r="E216" s="8">
        <v>0</v>
      </c>
      <c r="F216" s="8">
        <v>8633</v>
      </c>
      <c r="G216" s="8">
        <v>5544</v>
      </c>
      <c r="H216" s="8">
        <v>25519</v>
      </c>
      <c r="I216" s="8">
        <v>2</v>
      </c>
      <c r="K216" s="6">
        <f t="shared" si="16"/>
        <v>45348</v>
      </c>
      <c r="L216" s="4">
        <f t="shared" si="17"/>
        <v>20479.555195181281</v>
      </c>
      <c r="M216" s="4">
        <f t="shared" si="17"/>
        <v>19696.969696969696</v>
      </c>
      <c r="N216" s="4">
        <f t="shared" si="17"/>
        <v>15894.039735099339</v>
      </c>
      <c r="O216" s="4">
        <f t="shared" si="17"/>
        <v>0</v>
      </c>
      <c r="P216" s="4">
        <f t="shared" si="18"/>
        <v>34</v>
      </c>
      <c r="Q216" s="4">
        <f t="shared" si="18"/>
        <v>21</v>
      </c>
      <c r="R216" s="4">
        <f t="shared" si="18"/>
        <v>78</v>
      </c>
      <c r="S216" s="4">
        <f t="shared" si="18"/>
        <v>0</v>
      </c>
      <c r="T216" s="4">
        <f t="shared" si="19"/>
        <v>0.77609301489317073</v>
      </c>
    </row>
    <row r="217" spans="1:20" x14ac:dyDescent="0.25">
      <c r="A217" s="2">
        <v>45355</v>
      </c>
      <c r="B217" s="8">
        <v>34</v>
      </c>
      <c r="C217" s="8">
        <v>15</v>
      </c>
      <c r="D217" s="8">
        <v>65</v>
      </c>
      <c r="E217" s="8">
        <v>0</v>
      </c>
      <c r="F217" s="8">
        <v>8599</v>
      </c>
      <c r="G217" s="8">
        <v>5523</v>
      </c>
      <c r="H217" s="8">
        <v>25441</v>
      </c>
      <c r="I217" s="8">
        <v>2</v>
      </c>
      <c r="K217" s="6">
        <f t="shared" si="16"/>
        <v>45355</v>
      </c>
      <c r="L217" s="4">
        <f t="shared" si="17"/>
        <v>20560.530294220258</v>
      </c>
      <c r="M217" s="4">
        <f t="shared" si="17"/>
        <v>14122.759369907659</v>
      </c>
      <c r="N217" s="4">
        <f t="shared" si="17"/>
        <v>13285.641287685232</v>
      </c>
      <c r="O217" s="4">
        <f t="shared" si="17"/>
        <v>0</v>
      </c>
      <c r="P217" s="4">
        <f t="shared" si="18"/>
        <v>34</v>
      </c>
      <c r="Q217" s="4">
        <f t="shared" si="18"/>
        <v>15</v>
      </c>
      <c r="R217" s="4">
        <f t="shared" si="18"/>
        <v>65</v>
      </c>
      <c r="S217" s="4">
        <f t="shared" si="18"/>
        <v>0</v>
      </c>
      <c r="T217" s="4">
        <f t="shared" si="19"/>
        <v>0.64617211217650061</v>
      </c>
    </row>
    <row r="218" spans="1:20" x14ac:dyDescent="0.25">
      <c r="A218" s="2">
        <v>45362</v>
      </c>
      <c r="B218" s="8">
        <v>19</v>
      </c>
      <c r="C218" s="8">
        <v>19</v>
      </c>
      <c r="D218" s="8">
        <v>84</v>
      </c>
      <c r="E218" s="8">
        <v>0</v>
      </c>
      <c r="F218" s="8">
        <v>8565</v>
      </c>
      <c r="G218" s="8">
        <v>5508</v>
      </c>
      <c r="H218" s="8">
        <v>25376</v>
      </c>
      <c r="I218" s="8">
        <v>2</v>
      </c>
      <c r="K218" s="6">
        <f t="shared" si="16"/>
        <v>45362</v>
      </c>
      <c r="L218" s="4">
        <f t="shared" si="17"/>
        <v>11535.31815528313</v>
      </c>
      <c r="M218" s="4">
        <f t="shared" si="17"/>
        <v>17937.545388525781</v>
      </c>
      <c r="N218" s="4">
        <f t="shared" si="17"/>
        <v>17213.114754098362</v>
      </c>
      <c r="O218" s="4">
        <f t="shared" si="17"/>
        <v>0</v>
      </c>
      <c r="P218" s="4">
        <f t="shared" si="18"/>
        <v>19</v>
      </c>
      <c r="Q218" s="4">
        <f t="shared" si="18"/>
        <v>19</v>
      </c>
      <c r="R218" s="4">
        <f t="shared" si="18"/>
        <v>84</v>
      </c>
      <c r="S218" s="4">
        <f t="shared" si="18"/>
        <v>0</v>
      </c>
      <c r="T218" s="4">
        <f t="shared" si="19"/>
        <v>1.492209796243446</v>
      </c>
    </row>
    <row r="219" spans="1:20" x14ac:dyDescent="0.25">
      <c r="A219" s="2">
        <v>45369</v>
      </c>
      <c r="B219" s="8">
        <v>19</v>
      </c>
      <c r="C219" s="8">
        <v>17</v>
      </c>
      <c r="D219" s="8">
        <v>75</v>
      </c>
      <c r="E219" s="8">
        <v>0</v>
      </c>
      <c r="F219" s="8">
        <v>8546</v>
      </c>
      <c r="G219" s="8">
        <v>5489</v>
      </c>
      <c r="H219" s="8">
        <v>25292</v>
      </c>
      <c r="I219" s="8">
        <v>2</v>
      </c>
      <c r="K219" s="6">
        <f t="shared" si="16"/>
        <v>45369</v>
      </c>
      <c r="L219" s="4">
        <f t="shared" si="17"/>
        <v>11560.964193774866</v>
      </c>
      <c r="M219" s="4">
        <f t="shared" si="17"/>
        <v>16104.937147021314</v>
      </c>
      <c r="N219" s="4">
        <f t="shared" si="17"/>
        <v>15419.895619168117</v>
      </c>
      <c r="O219" s="4">
        <f t="shared" si="17"/>
        <v>0</v>
      </c>
      <c r="P219" s="4">
        <f t="shared" si="18"/>
        <v>19</v>
      </c>
      <c r="Q219" s="4">
        <f t="shared" si="18"/>
        <v>17</v>
      </c>
      <c r="R219" s="4">
        <f t="shared" si="18"/>
        <v>75</v>
      </c>
      <c r="S219" s="4">
        <f t="shared" si="18"/>
        <v>0</v>
      </c>
      <c r="T219" s="4">
        <f t="shared" si="19"/>
        <v>1.3337897566944406</v>
      </c>
    </row>
    <row r="220" spans="1:20" x14ac:dyDescent="0.25">
      <c r="A220" s="2">
        <v>45376</v>
      </c>
      <c r="B220" s="8">
        <v>26</v>
      </c>
      <c r="C220" s="8">
        <v>13</v>
      </c>
      <c r="D220" s="8">
        <v>96</v>
      </c>
      <c r="E220" s="8">
        <v>0</v>
      </c>
      <c r="F220" s="8">
        <v>8527</v>
      </c>
      <c r="G220" s="8">
        <v>5472</v>
      </c>
      <c r="H220" s="8">
        <v>25217</v>
      </c>
      <c r="I220" s="8">
        <v>2</v>
      </c>
      <c r="K220" s="6">
        <f t="shared" si="16"/>
        <v>45376</v>
      </c>
      <c r="L220" s="4">
        <f t="shared" si="17"/>
        <v>15855.517767092764</v>
      </c>
      <c r="M220" s="4">
        <f t="shared" si="17"/>
        <v>12353.801169590643</v>
      </c>
      <c r="N220" s="4">
        <f t="shared" si="17"/>
        <v>19796.169250902167</v>
      </c>
      <c r="O220" s="4">
        <f t="shared" si="17"/>
        <v>0</v>
      </c>
      <c r="P220" s="4">
        <f t="shared" si="18"/>
        <v>26</v>
      </c>
      <c r="Q220" s="4">
        <f t="shared" si="18"/>
        <v>13</v>
      </c>
      <c r="R220" s="4">
        <f t="shared" si="18"/>
        <v>96</v>
      </c>
      <c r="S220" s="4">
        <f t="shared" si="18"/>
        <v>0</v>
      </c>
      <c r="T220" s="4">
        <f t="shared" si="19"/>
        <v>1.248535023686707</v>
      </c>
    </row>
    <row r="221" spans="1:20" x14ac:dyDescent="0.25">
      <c r="A221" s="2">
        <v>45383</v>
      </c>
      <c r="B221" s="8">
        <v>24</v>
      </c>
      <c r="C221" s="8">
        <v>23</v>
      </c>
      <c r="D221" s="8">
        <v>71</v>
      </c>
      <c r="E221" s="8">
        <v>0</v>
      </c>
      <c r="F221" s="8">
        <v>8501</v>
      </c>
      <c r="G221" s="8">
        <v>5459</v>
      </c>
      <c r="H221" s="8">
        <v>25121</v>
      </c>
      <c r="I221" s="8">
        <v>2</v>
      </c>
      <c r="K221" s="6">
        <f t="shared" si="16"/>
        <v>45383</v>
      </c>
      <c r="L221" s="4">
        <f t="shared" si="17"/>
        <v>14680.625808728388</v>
      </c>
      <c r="M221" s="4">
        <f t="shared" si="17"/>
        <v>21908.774500824326</v>
      </c>
      <c r="N221" s="4">
        <f t="shared" si="17"/>
        <v>14696.867162931412</v>
      </c>
      <c r="O221" s="4">
        <f t="shared" si="17"/>
        <v>0</v>
      </c>
      <c r="P221" s="4">
        <f t="shared" si="18"/>
        <v>24</v>
      </c>
      <c r="Q221" s="4">
        <f t="shared" si="18"/>
        <v>23</v>
      </c>
      <c r="R221" s="4">
        <f t="shared" si="18"/>
        <v>71</v>
      </c>
      <c r="S221" s="4">
        <f t="shared" si="18"/>
        <v>0</v>
      </c>
      <c r="T221" s="4">
        <f t="shared" si="19"/>
        <v>1.0011063121160249</v>
      </c>
    </row>
    <row r="222" spans="1:20" x14ac:dyDescent="0.25">
      <c r="A222" s="2">
        <v>45390</v>
      </c>
      <c r="B222" s="8">
        <v>30</v>
      </c>
      <c r="C222" s="8">
        <v>19</v>
      </c>
      <c r="D222" s="8">
        <v>71</v>
      </c>
      <c r="E222" s="8">
        <v>0</v>
      </c>
      <c r="F222" s="8">
        <v>8477</v>
      </c>
      <c r="G222" s="8">
        <v>5436</v>
      </c>
      <c r="H222" s="8">
        <v>25050</v>
      </c>
      <c r="I222" s="8">
        <v>2</v>
      </c>
      <c r="K222" s="6">
        <f t="shared" si="16"/>
        <v>45390</v>
      </c>
      <c r="L222" s="4">
        <f t="shared" si="17"/>
        <v>18402.736817270259</v>
      </c>
      <c r="M222" s="4">
        <f t="shared" si="17"/>
        <v>18175.128771155265</v>
      </c>
      <c r="N222" s="4">
        <f t="shared" si="17"/>
        <v>14738.522954091817</v>
      </c>
      <c r="O222" s="4">
        <f t="shared" si="17"/>
        <v>0</v>
      </c>
      <c r="P222" s="4">
        <f t="shared" si="18"/>
        <v>30</v>
      </c>
      <c r="Q222" s="4">
        <f t="shared" si="18"/>
        <v>19</v>
      </c>
      <c r="R222" s="4">
        <f t="shared" si="18"/>
        <v>71</v>
      </c>
      <c r="S222" s="4">
        <f t="shared" si="18"/>
        <v>0</v>
      </c>
      <c r="T222" s="4">
        <f t="shared" si="19"/>
        <v>0.80088755821689961</v>
      </c>
    </row>
    <row r="223" spans="1:20" x14ac:dyDescent="0.25">
      <c r="A223" s="2">
        <v>45397</v>
      </c>
      <c r="B223" s="8">
        <v>31</v>
      </c>
      <c r="C223" s="8">
        <v>12</v>
      </c>
      <c r="D223" s="8">
        <v>79</v>
      </c>
      <c r="E223" s="8">
        <v>0</v>
      </c>
      <c r="F223" s="8">
        <v>8447</v>
      </c>
      <c r="G223" s="8">
        <v>5417</v>
      </c>
      <c r="H223" s="8">
        <v>24979</v>
      </c>
      <c r="I223" s="8">
        <v>2</v>
      </c>
      <c r="K223" s="6">
        <f t="shared" si="16"/>
        <v>45397</v>
      </c>
      <c r="L223" s="4">
        <f t="shared" si="17"/>
        <v>19083.698354445365</v>
      </c>
      <c r="M223" s="4">
        <f t="shared" si="17"/>
        <v>11519.291120546428</v>
      </c>
      <c r="N223" s="4">
        <f t="shared" si="17"/>
        <v>16445.814484166698</v>
      </c>
      <c r="O223" s="4">
        <f t="shared" si="17"/>
        <v>0</v>
      </c>
      <c r="P223" s="4">
        <f t="shared" si="18"/>
        <v>31</v>
      </c>
      <c r="Q223" s="4">
        <f t="shared" si="18"/>
        <v>12</v>
      </c>
      <c r="R223" s="4">
        <f t="shared" si="18"/>
        <v>79</v>
      </c>
      <c r="S223" s="4">
        <f t="shared" si="18"/>
        <v>0</v>
      </c>
      <c r="T223" s="4">
        <f t="shared" si="19"/>
        <v>0.86177292151213458</v>
      </c>
    </row>
    <row r="224" spans="1:20" x14ac:dyDescent="0.25">
      <c r="A224" s="2">
        <v>45404</v>
      </c>
      <c r="B224" s="8">
        <v>28</v>
      </c>
      <c r="C224" s="8">
        <v>12</v>
      </c>
      <c r="D224" s="8">
        <v>60</v>
      </c>
      <c r="E224" s="8">
        <v>0</v>
      </c>
      <c r="F224" s="8">
        <v>8416</v>
      </c>
      <c r="G224" s="8">
        <v>5405</v>
      </c>
      <c r="H224" s="8">
        <v>24900</v>
      </c>
      <c r="I224" s="8">
        <v>2</v>
      </c>
      <c r="K224" s="6">
        <f t="shared" si="16"/>
        <v>45404</v>
      </c>
      <c r="L224" s="4">
        <f t="shared" si="17"/>
        <v>17300.380228136881</v>
      </c>
      <c r="M224" s="4">
        <f t="shared" si="17"/>
        <v>11544.865864939871</v>
      </c>
      <c r="N224" s="4">
        <f t="shared" si="17"/>
        <v>12530.120481927712</v>
      </c>
      <c r="O224" s="4">
        <f t="shared" si="17"/>
        <v>0</v>
      </c>
      <c r="P224" s="4">
        <f t="shared" si="18"/>
        <v>28</v>
      </c>
      <c r="Q224" s="4">
        <f t="shared" si="18"/>
        <v>12</v>
      </c>
      <c r="R224" s="4">
        <f t="shared" si="18"/>
        <v>60</v>
      </c>
      <c r="S224" s="4">
        <f t="shared" si="18"/>
        <v>0</v>
      </c>
      <c r="T224" s="4">
        <f t="shared" si="19"/>
        <v>0.72426850258175568</v>
      </c>
    </row>
    <row r="225" spans="1:20" x14ac:dyDescent="0.25">
      <c r="A225" s="2">
        <v>45411</v>
      </c>
      <c r="B225" s="8">
        <v>22</v>
      </c>
      <c r="C225" s="8">
        <v>16</v>
      </c>
      <c r="D225" s="8">
        <v>57</v>
      </c>
      <c r="E225" s="8">
        <v>0</v>
      </c>
      <c r="F225" s="8">
        <v>8388</v>
      </c>
      <c r="G225" s="8">
        <v>5393</v>
      </c>
      <c r="H225" s="8">
        <v>24840</v>
      </c>
      <c r="I225" s="8">
        <v>2</v>
      </c>
      <c r="K225" s="6">
        <f t="shared" si="16"/>
        <v>45411</v>
      </c>
      <c r="L225" s="4">
        <f t="shared" si="17"/>
        <v>13638.531235097758</v>
      </c>
      <c r="M225" s="4">
        <f t="shared" si="17"/>
        <v>15427.405896532542</v>
      </c>
      <c r="N225" s="4">
        <f t="shared" si="17"/>
        <v>11932.367149758453</v>
      </c>
      <c r="O225" s="4">
        <f t="shared" si="17"/>
        <v>0</v>
      </c>
      <c r="P225" s="4">
        <f t="shared" si="18"/>
        <v>22</v>
      </c>
      <c r="Q225" s="4">
        <f t="shared" si="18"/>
        <v>16</v>
      </c>
      <c r="R225" s="4">
        <f t="shared" si="18"/>
        <v>57</v>
      </c>
      <c r="S225" s="4">
        <f t="shared" si="18"/>
        <v>0</v>
      </c>
      <c r="T225" s="4">
        <f t="shared" si="19"/>
        <v>0.87490118577075093</v>
      </c>
    </row>
    <row r="226" spans="1:20" x14ac:dyDescent="0.25">
      <c r="A226" s="3" t="s">
        <v>1</v>
      </c>
      <c r="B226" s="8">
        <v>20851</v>
      </c>
      <c r="C226" s="8">
        <v>4478</v>
      </c>
      <c r="D226" s="8">
        <v>15591</v>
      </c>
      <c r="E226" s="8">
        <v>5</v>
      </c>
      <c r="F226" s="8">
        <v>6233802</v>
      </c>
      <c r="G226" s="8">
        <v>1337192</v>
      </c>
      <c r="H226" s="8">
        <v>5213185</v>
      </c>
      <c r="I226" s="8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8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48933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48933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0</v>
      </c>
      <c r="C10" s="8">
        <v>0</v>
      </c>
      <c r="D10" s="8">
        <v>0</v>
      </c>
      <c r="E10" s="8">
        <v>0</v>
      </c>
      <c r="F10" s="8">
        <v>48933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1</v>
      </c>
      <c r="C11" s="8">
        <v>0</v>
      </c>
      <c r="D11" s="8">
        <v>0</v>
      </c>
      <c r="E11" s="8">
        <v>0</v>
      </c>
      <c r="F11" s="8">
        <v>48933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1</v>
      </c>
      <c r="C12" s="8">
        <v>0</v>
      </c>
      <c r="D12" s="8">
        <v>0</v>
      </c>
      <c r="E12" s="8">
        <v>0</v>
      </c>
      <c r="F12" s="8">
        <v>48932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4</v>
      </c>
      <c r="C13" s="8">
        <v>0</v>
      </c>
      <c r="D13" s="8">
        <v>0</v>
      </c>
      <c r="E13" s="8">
        <v>0</v>
      </c>
      <c r="F13" s="8">
        <v>48931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3</v>
      </c>
      <c r="C14" s="8">
        <v>0</v>
      </c>
      <c r="D14" s="8">
        <v>0</v>
      </c>
      <c r="E14" s="8">
        <v>0</v>
      </c>
      <c r="F14" s="8">
        <v>48927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</v>
      </c>
      <c r="C15" s="8">
        <v>0</v>
      </c>
      <c r="D15" s="8">
        <v>0</v>
      </c>
      <c r="E15" s="8">
        <v>0</v>
      </c>
      <c r="F15" s="8">
        <v>48924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0</v>
      </c>
      <c r="C16" s="8">
        <v>0</v>
      </c>
      <c r="D16" s="8">
        <v>0</v>
      </c>
      <c r="E16" s="8">
        <v>0</v>
      </c>
      <c r="F16" s="8">
        <v>48921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4</v>
      </c>
      <c r="C17" s="8">
        <v>0</v>
      </c>
      <c r="D17" s="8">
        <v>0</v>
      </c>
      <c r="E17" s="8">
        <v>0</v>
      </c>
      <c r="F17" s="8">
        <v>48921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1</v>
      </c>
      <c r="C18" s="8">
        <v>0</v>
      </c>
      <c r="D18" s="8">
        <v>0</v>
      </c>
      <c r="E18" s="8">
        <v>0</v>
      </c>
      <c r="F18" s="8">
        <v>48917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</v>
      </c>
      <c r="C19" s="8">
        <v>0</v>
      </c>
      <c r="D19" s="8">
        <v>0</v>
      </c>
      <c r="E19" s="8">
        <v>0</v>
      </c>
      <c r="F19" s="8">
        <v>4891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</v>
      </c>
      <c r="C20" s="8">
        <v>0</v>
      </c>
      <c r="D20" s="8">
        <v>0</v>
      </c>
      <c r="E20" s="8">
        <v>0</v>
      </c>
      <c r="F20" s="8">
        <v>48915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3</v>
      </c>
      <c r="C21" s="8">
        <v>0</v>
      </c>
      <c r="D21" s="8">
        <v>0</v>
      </c>
      <c r="E21" s="8">
        <v>0</v>
      </c>
      <c r="F21" s="8">
        <v>48914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2</v>
      </c>
      <c r="C22" s="8">
        <v>0</v>
      </c>
      <c r="D22" s="8">
        <v>0</v>
      </c>
      <c r="E22" s="8">
        <v>0</v>
      </c>
      <c r="F22" s="8">
        <v>4891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</v>
      </c>
      <c r="C23" s="8">
        <v>0</v>
      </c>
      <c r="D23" s="8">
        <v>0</v>
      </c>
      <c r="E23" s="8">
        <v>0</v>
      </c>
      <c r="F23" s="8">
        <v>48909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1</v>
      </c>
      <c r="C24" s="8">
        <v>0</v>
      </c>
      <c r="D24" s="8">
        <v>0</v>
      </c>
      <c r="E24" s="8">
        <v>0</v>
      </c>
      <c r="F24" s="8">
        <v>48907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1</v>
      </c>
      <c r="C25" s="8">
        <v>0</v>
      </c>
      <c r="D25" s="8">
        <v>0</v>
      </c>
      <c r="E25" s="8">
        <v>0</v>
      </c>
      <c r="F25" s="8">
        <v>48906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0</v>
      </c>
      <c r="C26" s="8">
        <v>0</v>
      </c>
      <c r="D26" s="8">
        <v>0</v>
      </c>
      <c r="E26" s="8">
        <v>0</v>
      </c>
      <c r="F26" s="8">
        <v>48905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0</v>
      </c>
      <c r="C27" s="8">
        <v>0</v>
      </c>
      <c r="D27" s="8">
        <v>0</v>
      </c>
      <c r="E27" s="8">
        <v>0</v>
      </c>
      <c r="F27" s="8">
        <v>48905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</v>
      </c>
      <c r="C28" s="8">
        <v>0</v>
      </c>
      <c r="D28" s="8">
        <v>0</v>
      </c>
      <c r="E28" s="8">
        <v>0</v>
      </c>
      <c r="F28" s="8">
        <v>48905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</v>
      </c>
      <c r="C29" s="8">
        <v>0</v>
      </c>
      <c r="D29" s="8">
        <v>0</v>
      </c>
      <c r="E29" s="8">
        <v>0</v>
      </c>
      <c r="F29" s="8">
        <v>4890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0</v>
      </c>
      <c r="C30" s="8">
        <v>0</v>
      </c>
      <c r="D30" s="8">
        <v>0</v>
      </c>
      <c r="E30" s="8">
        <v>0</v>
      </c>
      <c r="F30" s="8">
        <v>48901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1</v>
      </c>
      <c r="C31" s="8">
        <v>0</v>
      </c>
      <c r="D31" s="8">
        <v>0</v>
      </c>
      <c r="E31" s="8">
        <v>0</v>
      </c>
      <c r="F31" s="8">
        <v>48901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0</v>
      </c>
      <c r="C32" s="8">
        <v>0</v>
      </c>
      <c r="D32" s="8">
        <v>0</v>
      </c>
      <c r="E32" s="8">
        <v>0</v>
      </c>
      <c r="F32" s="8">
        <v>48900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2</v>
      </c>
      <c r="C33" s="8">
        <v>0</v>
      </c>
      <c r="D33" s="8">
        <v>0</v>
      </c>
      <c r="E33" s="8">
        <v>0</v>
      </c>
      <c r="F33" s="8">
        <v>48900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4</v>
      </c>
      <c r="C34" s="8">
        <v>0</v>
      </c>
      <c r="D34" s="8">
        <v>0</v>
      </c>
      <c r="E34" s="8">
        <v>0</v>
      </c>
      <c r="F34" s="8">
        <v>48898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2</v>
      </c>
      <c r="C35" s="8">
        <v>0</v>
      </c>
      <c r="D35" s="8">
        <v>0</v>
      </c>
      <c r="E35" s="8">
        <v>0</v>
      </c>
      <c r="F35" s="8">
        <v>4889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</v>
      </c>
      <c r="C36" s="8">
        <v>0</v>
      </c>
      <c r="D36" s="8">
        <v>0</v>
      </c>
      <c r="E36" s="8">
        <v>0</v>
      </c>
      <c r="F36" s="8">
        <v>48892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9</v>
      </c>
      <c r="C37" s="8">
        <v>0</v>
      </c>
      <c r="D37" s="8">
        <v>0</v>
      </c>
      <c r="E37" s="8">
        <v>0</v>
      </c>
      <c r="F37" s="8">
        <v>48890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3</v>
      </c>
      <c r="C38" s="8">
        <v>0</v>
      </c>
      <c r="D38" s="8">
        <v>0</v>
      </c>
      <c r="E38" s="8">
        <v>0</v>
      </c>
      <c r="F38" s="8">
        <v>48881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9</v>
      </c>
      <c r="C39" s="8">
        <v>0</v>
      </c>
      <c r="D39" s="8">
        <v>0</v>
      </c>
      <c r="E39" s="8">
        <v>0</v>
      </c>
      <c r="F39" s="8">
        <v>4886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33</v>
      </c>
      <c r="C40" s="8">
        <v>0</v>
      </c>
      <c r="D40" s="8">
        <v>0</v>
      </c>
      <c r="E40" s="8">
        <v>0</v>
      </c>
      <c r="F40" s="8">
        <v>4884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74</v>
      </c>
      <c r="C41" s="8">
        <v>0</v>
      </c>
      <c r="D41" s="8">
        <v>0</v>
      </c>
      <c r="E41" s="8">
        <v>0</v>
      </c>
      <c r="F41" s="8">
        <v>48816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11</v>
      </c>
      <c r="C42" s="8">
        <v>0</v>
      </c>
      <c r="D42" s="8">
        <v>0</v>
      </c>
      <c r="E42" s="8">
        <v>0</v>
      </c>
      <c r="F42" s="8">
        <v>48742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96</v>
      </c>
      <c r="C43" s="8">
        <v>0</v>
      </c>
      <c r="D43" s="8">
        <v>0</v>
      </c>
      <c r="E43" s="8">
        <v>0</v>
      </c>
      <c r="F43" s="8">
        <v>48631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03</v>
      </c>
      <c r="C44" s="8">
        <v>0</v>
      </c>
      <c r="D44" s="8">
        <v>0</v>
      </c>
      <c r="E44" s="8">
        <v>0</v>
      </c>
      <c r="F44" s="8">
        <v>4853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107</v>
      </c>
      <c r="C45" s="8">
        <v>0</v>
      </c>
      <c r="D45" s="8">
        <v>0</v>
      </c>
      <c r="E45" s="8">
        <v>0</v>
      </c>
      <c r="F45" s="8">
        <v>48432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90</v>
      </c>
      <c r="C46" s="8">
        <v>0</v>
      </c>
      <c r="D46" s="8">
        <v>0</v>
      </c>
      <c r="E46" s="8">
        <v>0</v>
      </c>
      <c r="F46" s="8">
        <v>48325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20</v>
      </c>
      <c r="C47" s="8">
        <v>0</v>
      </c>
      <c r="D47" s="8">
        <v>0</v>
      </c>
      <c r="E47" s="8">
        <v>0</v>
      </c>
      <c r="F47" s="8">
        <v>48235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97</v>
      </c>
      <c r="C48" s="8">
        <v>0</v>
      </c>
      <c r="D48" s="8">
        <v>0</v>
      </c>
      <c r="E48" s="8">
        <v>0</v>
      </c>
      <c r="F48" s="8">
        <v>4811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99</v>
      </c>
      <c r="C49" s="8">
        <v>0</v>
      </c>
      <c r="D49" s="8">
        <v>0</v>
      </c>
      <c r="E49" s="8">
        <v>0</v>
      </c>
      <c r="F49" s="8">
        <v>4801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05</v>
      </c>
      <c r="C50" s="8">
        <v>0</v>
      </c>
      <c r="D50" s="8">
        <v>0</v>
      </c>
      <c r="E50" s="8">
        <v>0</v>
      </c>
      <c r="F50" s="8">
        <v>47919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135</v>
      </c>
      <c r="C51" s="8">
        <v>0</v>
      </c>
      <c r="D51" s="8">
        <v>0</v>
      </c>
      <c r="E51" s="8">
        <v>0</v>
      </c>
      <c r="F51" s="8">
        <v>47803</v>
      </c>
      <c r="G51" s="8">
        <v>11</v>
      </c>
      <c r="H51" s="8">
        <v>0</v>
      </c>
      <c r="I51" s="8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06</v>
      </c>
      <c r="C52" s="8">
        <v>0</v>
      </c>
      <c r="D52" s="8">
        <v>0</v>
      </c>
      <c r="E52" s="8">
        <v>0</v>
      </c>
      <c r="F52" s="8">
        <v>47597</v>
      </c>
      <c r="G52" s="8">
        <v>82</v>
      </c>
      <c r="H52" s="8">
        <v>0</v>
      </c>
      <c r="I52" s="8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26</v>
      </c>
      <c r="C53" s="8">
        <v>1</v>
      </c>
      <c r="D53" s="8">
        <v>0</v>
      </c>
      <c r="E53" s="8">
        <v>0</v>
      </c>
      <c r="F53" s="8">
        <v>47285</v>
      </c>
      <c r="G53" s="8">
        <v>288</v>
      </c>
      <c r="H53" s="8">
        <v>0</v>
      </c>
      <c r="I53" s="8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129</v>
      </c>
      <c r="C54" s="8">
        <v>0</v>
      </c>
      <c r="D54" s="8">
        <v>0</v>
      </c>
      <c r="E54" s="8">
        <v>0</v>
      </c>
      <c r="F54" s="8">
        <v>46601</v>
      </c>
      <c r="G54" s="8">
        <v>840</v>
      </c>
      <c r="H54" s="8">
        <v>5</v>
      </c>
      <c r="I54" s="8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113</v>
      </c>
      <c r="C55" s="8">
        <v>0</v>
      </c>
      <c r="D55" s="8">
        <v>0</v>
      </c>
      <c r="E55" s="8">
        <v>0</v>
      </c>
      <c r="F55" s="8">
        <v>46083</v>
      </c>
      <c r="G55" s="8">
        <v>1163</v>
      </c>
      <c r="H55" s="8">
        <v>71</v>
      </c>
      <c r="I55" s="8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8">
        <v>119</v>
      </c>
      <c r="C56" s="8">
        <v>3</v>
      </c>
      <c r="D56" s="8">
        <v>0</v>
      </c>
      <c r="E56" s="8">
        <v>0</v>
      </c>
      <c r="F56" s="8">
        <v>45793</v>
      </c>
      <c r="G56" s="8">
        <v>1213</v>
      </c>
      <c r="H56" s="8">
        <v>198</v>
      </c>
      <c r="I56" s="8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8">
        <v>108</v>
      </c>
      <c r="C57" s="8">
        <v>2</v>
      </c>
      <c r="D57" s="8">
        <v>1</v>
      </c>
      <c r="E57" s="8">
        <v>0</v>
      </c>
      <c r="F57" s="8">
        <v>45576</v>
      </c>
      <c r="G57" s="8">
        <v>907</v>
      </c>
      <c r="H57" s="8">
        <v>599</v>
      </c>
      <c r="I57" s="8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8">
        <v>135</v>
      </c>
      <c r="C58" s="8">
        <v>5</v>
      </c>
      <c r="D58" s="8">
        <v>0</v>
      </c>
      <c r="E58" s="8">
        <v>0</v>
      </c>
      <c r="F58" s="8">
        <v>45318</v>
      </c>
      <c r="G58" s="8">
        <v>634</v>
      </c>
      <c r="H58" s="8">
        <v>1019</v>
      </c>
      <c r="I58" s="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8">
        <v>136</v>
      </c>
      <c r="C59" s="8">
        <v>1</v>
      </c>
      <c r="D59" s="8">
        <v>2</v>
      </c>
      <c r="E59" s="8">
        <v>0</v>
      </c>
      <c r="F59" s="8">
        <v>44880</v>
      </c>
      <c r="G59" s="8">
        <v>742</v>
      </c>
      <c r="H59" s="8">
        <v>1209</v>
      </c>
      <c r="I59" s="8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8">
        <v>143</v>
      </c>
      <c r="C60" s="8">
        <v>1</v>
      </c>
      <c r="D60" s="8">
        <v>1</v>
      </c>
      <c r="E60" s="8">
        <v>0</v>
      </c>
      <c r="F60" s="8">
        <v>44265</v>
      </c>
      <c r="G60" s="8">
        <v>1085</v>
      </c>
      <c r="H60" s="8">
        <v>1342</v>
      </c>
      <c r="I60" s="8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8">
        <v>164</v>
      </c>
      <c r="C61" s="8">
        <v>6</v>
      </c>
      <c r="D61" s="8">
        <v>3</v>
      </c>
      <c r="E61" s="8">
        <v>0</v>
      </c>
      <c r="F61" s="8">
        <v>43232</v>
      </c>
      <c r="G61" s="8">
        <v>1860</v>
      </c>
      <c r="H61" s="8">
        <v>1455</v>
      </c>
      <c r="I61" s="8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8">
        <v>138</v>
      </c>
      <c r="C62" s="8">
        <v>7</v>
      </c>
      <c r="D62" s="8">
        <v>5</v>
      </c>
      <c r="E62" s="8">
        <v>0</v>
      </c>
      <c r="F62" s="8">
        <v>42085</v>
      </c>
      <c r="G62" s="8">
        <v>2615</v>
      </c>
      <c r="H62" s="8">
        <v>1673</v>
      </c>
      <c r="I62" s="8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8">
        <v>143</v>
      </c>
      <c r="C63" s="8">
        <v>8</v>
      </c>
      <c r="D63" s="8">
        <v>4</v>
      </c>
      <c r="E63" s="8">
        <v>0</v>
      </c>
      <c r="F63" s="8">
        <v>40883</v>
      </c>
      <c r="G63" s="8">
        <v>3307</v>
      </c>
      <c r="H63" s="8">
        <v>2033</v>
      </c>
      <c r="I63" s="8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8">
        <v>111</v>
      </c>
      <c r="C64" s="8">
        <v>6</v>
      </c>
      <c r="D64" s="8">
        <v>3</v>
      </c>
      <c r="E64" s="8">
        <v>0</v>
      </c>
      <c r="F64" s="8">
        <v>39608</v>
      </c>
      <c r="G64" s="8">
        <v>3992</v>
      </c>
      <c r="H64" s="8">
        <v>2468</v>
      </c>
      <c r="I64" s="8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8">
        <v>84</v>
      </c>
      <c r="C65" s="8">
        <v>9</v>
      </c>
      <c r="D65" s="8">
        <v>3</v>
      </c>
      <c r="E65" s="8">
        <v>0</v>
      </c>
      <c r="F65" s="8">
        <v>38560</v>
      </c>
      <c r="G65" s="8">
        <v>4407</v>
      </c>
      <c r="H65" s="8">
        <v>2981</v>
      </c>
      <c r="I65" s="8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8">
        <v>102</v>
      </c>
      <c r="C66" s="8">
        <v>9</v>
      </c>
      <c r="D66" s="8">
        <v>4</v>
      </c>
      <c r="E66" s="8">
        <v>0</v>
      </c>
      <c r="F66" s="8">
        <v>37094</v>
      </c>
      <c r="G66" s="8">
        <v>5230</v>
      </c>
      <c r="H66" s="8">
        <v>3528</v>
      </c>
      <c r="I66" s="8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8">
        <v>86</v>
      </c>
      <c r="C67" s="8">
        <v>6</v>
      </c>
      <c r="D67" s="8">
        <v>8</v>
      </c>
      <c r="E67" s="8">
        <v>0</v>
      </c>
      <c r="F67" s="8">
        <v>34024</v>
      </c>
      <c r="G67" s="8">
        <v>7470</v>
      </c>
      <c r="H67" s="8">
        <v>4243</v>
      </c>
      <c r="I67" s="8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8">
        <v>72</v>
      </c>
      <c r="C68" s="8">
        <v>9</v>
      </c>
      <c r="D68" s="8">
        <v>3</v>
      </c>
      <c r="E68" s="8">
        <v>0</v>
      </c>
      <c r="F68" s="8">
        <v>30365</v>
      </c>
      <c r="G68" s="8">
        <v>10337</v>
      </c>
      <c r="H68" s="8">
        <v>4935</v>
      </c>
      <c r="I68" s="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8">
        <v>66</v>
      </c>
      <c r="C69" s="8">
        <v>6</v>
      </c>
      <c r="D69" s="8">
        <v>4</v>
      </c>
      <c r="E69" s="8">
        <v>0</v>
      </c>
      <c r="F69" s="8">
        <v>27012</v>
      </c>
      <c r="G69" s="8">
        <v>13101</v>
      </c>
      <c r="H69" s="8">
        <v>5440</v>
      </c>
      <c r="I69" s="8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8">
        <v>56</v>
      </c>
      <c r="C70" s="8">
        <v>10</v>
      </c>
      <c r="D70" s="8">
        <v>6</v>
      </c>
      <c r="E70" s="8">
        <v>0</v>
      </c>
      <c r="F70" s="8">
        <v>23976</v>
      </c>
      <c r="G70" s="8">
        <v>15588</v>
      </c>
      <c r="H70" s="8">
        <v>5913</v>
      </c>
      <c r="I70" s="8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8">
        <v>54</v>
      </c>
      <c r="C71" s="8">
        <v>4</v>
      </c>
      <c r="D71" s="8">
        <v>4</v>
      </c>
      <c r="E71" s="8">
        <v>0</v>
      </c>
      <c r="F71" s="8">
        <v>21533</v>
      </c>
      <c r="G71" s="8">
        <v>17536</v>
      </c>
      <c r="H71" s="8">
        <v>6336</v>
      </c>
      <c r="I71" s="8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8">
        <v>34</v>
      </c>
      <c r="C72" s="8">
        <v>5</v>
      </c>
      <c r="D72" s="8">
        <v>6</v>
      </c>
      <c r="E72" s="8">
        <v>0</v>
      </c>
      <c r="F72" s="8">
        <v>19817</v>
      </c>
      <c r="G72" s="8">
        <v>18214</v>
      </c>
      <c r="H72" s="8">
        <v>7312</v>
      </c>
      <c r="I72" s="8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8">
        <v>44</v>
      </c>
      <c r="C73" s="8">
        <v>8</v>
      </c>
      <c r="D73" s="8">
        <v>8</v>
      </c>
      <c r="E73" s="8">
        <v>0</v>
      </c>
      <c r="F73" s="8">
        <v>18680</v>
      </c>
      <c r="G73" s="8">
        <v>16843</v>
      </c>
      <c r="H73" s="8">
        <v>9775</v>
      </c>
      <c r="I73" s="8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8">
        <v>41</v>
      </c>
      <c r="C74" s="8">
        <v>4</v>
      </c>
      <c r="D74" s="8">
        <v>5</v>
      </c>
      <c r="E74" s="8">
        <v>0</v>
      </c>
      <c r="F74" s="8">
        <v>17688</v>
      </c>
      <c r="G74" s="8">
        <v>14384</v>
      </c>
      <c r="H74" s="8">
        <v>13166</v>
      </c>
      <c r="I74" s="8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8">
        <v>37</v>
      </c>
      <c r="C75" s="8">
        <v>9</v>
      </c>
      <c r="D75" s="8">
        <v>5</v>
      </c>
      <c r="E75" s="8">
        <v>0</v>
      </c>
      <c r="F75" s="8">
        <v>16864</v>
      </c>
      <c r="G75" s="8">
        <v>12042</v>
      </c>
      <c r="H75" s="8">
        <v>16282</v>
      </c>
      <c r="I75" s="8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8">
        <v>24</v>
      </c>
      <c r="C76" s="8">
        <v>4</v>
      </c>
      <c r="D76" s="8">
        <v>14</v>
      </c>
      <c r="E76" s="8">
        <v>0</v>
      </c>
      <c r="F76" s="8">
        <v>16286</v>
      </c>
      <c r="G76" s="8">
        <v>9586</v>
      </c>
      <c r="H76" s="8">
        <v>19265</v>
      </c>
      <c r="I76" s="8">
        <v>1</v>
      </c>
      <c r="K76" s="6">
        <f t="shared" si="6"/>
        <v>44368</v>
      </c>
      <c r="L76" s="4">
        <f t="shared" si="7"/>
        <v>7663.0234557288468</v>
      </c>
      <c r="M76" s="4">
        <f t="shared" si="7"/>
        <v>2169.8310035468389</v>
      </c>
      <c r="N76" s="4">
        <f t="shared" si="7"/>
        <v>3778.87360498313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4</v>
      </c>
      <c r="S76" s="4">
        <f t="shared" si="8"/>
        <v>0</v>
      </c>
      <c r="T76" s="4">
        <f t="shared" si="9"/>
        <v>0.4931308936759235</v>
      </c>
    </row>
    <row r="77" spans="1:20" x14ac:dyDescent="0.25">
      <c r="A77" s="2">
        <v>44375</v>
      </c>
      <c r="B77" s="8">
        <v>35</v>
      </c>
      <c r="C77" s="8">
        <v>4</v>
      </c>
      <c r="D77" s="8">
        <v>12</v>
      </c>
      <c r="E77" s="8">
        <v>0</v>
      </c>
      <c r="F77" s="8">
        <v>16262</v>
      </c>
      <c r="G77" s="8">
        <v>9582</v>
      </c>
      <c r="H77" s="8">
        <v>19251</v>
      </c>
      <c r="I77" s="8">
        <v>1</v>
      </c>
      <c r="K77" s="6">
        <f t="shared" si="6"/>
        <v>44375</v>
      </c>
      <c r="L77" s="4">
        <f t="shared" si="7"/>
        <v>11191.735333907269</v>
      </c>
      <c r="M77" s="4">
        <f t="shared" si="7"/>
        <v>2170.7367981632224</v>
      </c>
      <c r="N77" s="4">
        <f t="shared" si="7"/>
        <v>3241.3900576593423</v>
      </c>
      <c r="O77" s="4">
        <f t="shared" si="7"/>
        <v>0</v>
      </c>
      <c r="P77" s="4">
        <f t="shared" si="8"/>
        <v>35</v>
      </c>
      <c r="Q77" s="4">
        <f t="shared" si="8"/>
        <v>4</v>
      </c>
      <c r="R77" s="4">
        <f t="shared" si="8"/>
        <v>12</v>
      </c>
      <c r="S77" s="4">
        <f t="shared" si="8"/>
        <v>0</v>
      </c>
      <c r="T77" s="4">
        <f t="shared" si="9"/>
        <v>0.28962354460250672</v>
      </c>
    </row>
    <row r="78" spans="1:20" x14ac:dyDescent="0.25">
      <c r="A78" s="2">
        <v>44382</v>
      </c>
      <c r="B78" s="8">
        <v>27</v>
      </c>
      <c r="C78" s="8">
        <v>7</v>
      </c>
      <c r="D78" s="8">
        <v>5</v>
      </c>
      <c r="E78" s="8">
        <v>0</v>
      </c>
      <c r="F78" s="8">
        <v>16227</v>
      </c>
      <c r="G78" s="8">
        <v>9578</v>
      </c>
      <c r="H78" s="8">
        <v>19239</v>
      </c>
      <c r="I78" s="8">
        <v>1</v>
      </c>
      <c r="K78" s="6">
        <f t="shared" si="6"/>
        <v>44382</v>
      </c>
      <c r="L78" s="4">
        <f t="shared" si="7"/>
        <v>8652.2462562396013</v>
      </c>
      <c r="M78" s="4">
        <f t="shared" si="7"/>
        <v>3800.3758613489244</v>
      </c>
      <c r="N78" s="4">
        <f t="shared" si="7"/>
        <v>1351.4215915588129</v>
      </c>
      <c r="O78" s="4">
        <f t="shared" si="7"/>
        <v>0</v>
      </c>
      <c r="P78" s="4">
        <f t="shared" si="8"/>
        <v>27</v>
      </c>
      <c r="Q78" s="4">
        <f t="shared" si="8"/>
        <v>7</v>
      </c>
      <c r="R78" s="4">
        <f t="shared" si="8"/>
        <v>5</v>
      </c>
      <c r="S78" s="4">
        <f t="shared" si="8"/>
        <v>0</v>
      </c>
      <c r="T78" s="4">
        <f t="shared" si="9"/>
        <v>0.15619314933208586</v>
      </c>
    </row>
    <row r="79" spans="1:20" x14ac:dyDescent="0.25">
      <c r="A79" s="2">
        <v>44389</v>
      </c>
      <c r="B79" s="8">
        <v>22</v>
      </c>
      <c r="C79" s="8">
        <v>10</v>
      </c>
      <c r="D79" s="8">
        <v>4</v>
      </c>
      <c r="E79" s="8">
        <v>0</v>
      </c>
      <c r="F79" s="8">
        <v>16200</v>
      </c>
      <c r="G79" s="8">
        <v>9571</v>
      </c>
      <c r="H79" s="8">
        <v>19234</v>
      </c>
      <c r="I79" s="8">
        <v>1</v>
      </c>
      <c r="K79" s="6">
        <f t="shared" si="6"/>
        <v>44389</v>
      </c>
      <c r="L79" s="4">
        <f t="shared" si="7"/>
        <v>7061.7283950617284</v>
      </c>
      <c r="M79" s="4">
        <f t="shared" si="7"/>
        <v>5433.079093093721</v>
      </c>
      <c r="N79" s="4">
        <f t="shared" si="7"/>
        <v>1081.4183217219509</v>
      </c>
      <c r="O79" s="4">
        <f t="shared" si="7"/>
        <v>0</v>
      </c>
      <c r="P79" s="4">
        <f t="shared" si="8"/>
        <v>22</v>
      </c>
      <c r="Q79" s="4">
        <f t="shared" si="8"/>
        <v>10</v>
      </c>
      <c r="R79" s="4">
        <f t="shared" si="8"/>
        <v>4</v>
      </c>
      <c r="S79" s="4">
        <f t="shared" si="8"/>
        <v>0</v>
      </c>
      <c r="T79" s="4">
        <f t="shared" si="9"/>
        <v>0.15313790919489165</v>
      </c>
    </row>
    <row r="80" spans="1:20" x14ac:dyDescent="0.25">
      <c r="A80" s="2">
        <v>44396</v>
      </c>
      <c r="B80" s="8">
        <v>39</v>
      </c>
      <c r="C80" s="8">
        <v>5</v>
      </c>
      <c r="D80" s="8">
        <v>10</v>
      </c>
      <c r="E80" s="8">
        <v>0</v>
      </c>
      <c r="F80" s="8">
        <v>16178</v>
      </c>
      <c r="G80" s="8">
        <v>9561</v>
      </c>
      <c r="H80" s="8">
        <v>19230</v>
      </c>
      <c r="I80" s="8">
        <v>1</v>
      </c>
      <c r="K80" s="6">
        <f t="shared" si="6"/>
        <v>44396</v>
      </c>
      <c r="L80" s="4">
        <f t="shared" si="7"/>
        <v>12535.542094202001</v>
      </c>
      <c r="M80" s="4">
        <f t="shared" si="7"/>
        <v>2719.380817906077</v>
      </c>
      <c r="N80" s="4">
        <f t="shared" si="7"/>
        <v>2704.1081643265734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1571529527847785</v>
      </c>
    </row>
    <row r="81" spans="1:20" x14ac:dyDescent="0.25">
      <c r="A81" s="2">
        <v>44403</v>
      </c>
      <c r="B81" s="8">
        <v>26</v>
      </c>
      <c r="C81" s="8">
        <v>2</v>
      </c>
      <c r="D81" s="8">
        <v>7</v>
      </c>
      <c r="E81" s="8">
        <v>0</v>
      </c>
      <c r="F81" s="8">
        <v>16139</v>
      </c>
      <c r="G81" s="8">
        <v>9556</v>
      </c>
      <c r="H81" s="8">
        <v>19220</v>
      </c>
      <c r="I81" s="8">
        <v>1</v>
      </c>
      <c r="K81" s="6">
        <f t="shared" si="6"/>
        <v>44403</v>
      </c>
      <c r="L81" s="4">
        <f t="shared" si="7"/>
        <v>8377.2228762624709</v>
      </c>
      <c r="M81" s="4">
        <f t="shared" si="7"/>
        <v>1088.3214734198409</v>
      </c>
      <c r="N81" s="4">
        <f t="shared" si="7"/>
        <v>1893.860561914672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260726006563675</v>
      </c>
    </row>
    <row r="82" spans="1:20" x14ac:dyDescent="0.25">
      <c r="A82" s="2">
        <v>44410</v>
      </c>
      <c r="B82" s="8">
        <v>22</v>
      </c>
      <c r="C82" s="8">
        <v>5</v>
      </c>
      <c r="D82" s="8">
        <v>8</v>
      </c>
      <c r="E82" s="8">
        <v>0</v>
      </c>
      <c r="F82" s="8">
        <v>16113</v>
      </c>
      <c r="G82" s="8">
        <v>9554</v>
      </c>
      <c r="H82" s="8">
        <v>19213</v>
      </c>
      <c r="I82" s="8">
        <v>1</v>
      </c>
      <c r="K82" s="6">
        <f t="shared" si="6"/>
        <v>44410</v>
      </c>
      <c r="L82" s="4">
        <f t="shared" si="7"/>
        <v>7099.8572581145654</v>
      </c>
      <c r="M82" s="4">
        <f t="shared" si="7"/>
        <v>2721.3732468076196</v>
      </c>
      <c r="N82" s="4">
        <f t="shared" si="7"/>
        <v>2165.2006453963463</v>
      </c>
      <c r="O82" s="4">
        <f t="shared" si="7"/>
        <v>0</v>
      </c>
      <c r="P82" s="4">
        <f t="shared" si="8"/>
        <v>22</v>
      </c>
      <c r="Q82" s="4">
        <f t="shared" si="8"/>
        <v>5</v>
      </c>
      <c r="R82" s="4">
        <f t="shared" si="8"/>
        <v>8</v>
      </c>
      <c r="S82" s="4">
        <f t="shared" si="8"/>
        <v>0</v>
      </c>
      <c r="T82" s="4">
        <f t="shared" si="9"/>
        <v>0.30496396852509905</v>
      </c>
    </row>
    <row r="83" spans="1:20" x14ac:dyDescent="0.25">
      <c r="A83" s="2">
        <v>44417</v>
      </c>
      <c r="B83" s="8">
        <v>21</v>
      </c>
      <c r="C83" s="8">
        <v>10</v>
      </c>
      <c r="D83" s="8">
        <v>10</v>
      </c>
      <c r="E83" s="8">
        <v>0</v>
      </c>
      <c r="F83" s="8">
        <v>16091</v>
      </c>
      <c r="G83" s="8">
        <v>9549</v>
      </c>
      <c r="H83" s="8">
        <v>19205</v>
      </c>
      <c r="I83" s="8">
        <v>1</v>
      </c>
      <c r="K83" s="6">
        <f t="shared" si="6"/>
        <v>44417</v>
      </c>
      <c r="L83" s="4">
        <f t="shared" si="7"/>
        <v>6786.4023367099626</v>
      </c>
      <c r="M83" s="4">
        <f t="shared" si="7"/>
        <v>5445.5963975285358</v>
      </c>
      <c r="N83" s="4">
        <f t="shared" si="7"/>
        <v>2707.6282218172355</v>
      </c>
      <c r="O83" s="4">
        <f t="shared" si="7"/>
        <v>0</v>
      </c>
      <c r="P83" s="4">
        <f t="shared" si="8"/>
        <v>21</v>
      </c>
      <c r="Q83" s="4">
        <f t="shared" si="8"/>
        <v>10</v>
      </c>
      <c r="R83" s="4">
        <f t="shared" si="8"/>
        <v>10</v>
      </c>
      <c r="S83" s="4">
        <f t="shared" si="8"/>
        <v>0</v>
      </c>
      <c r="T83" s="4">
        <f t="shared" si="9"/>
        <v>0.39897844063425947</v>
      </c>
    </row>
    <row r="84" spans="1:20" x14ac:dyDescent="0.25">
      <c r="A84" s="2">
        <v>44424</v>
      </c>
      <c r="B84" s="8">
        <v>20</v>
      </c>
      <c r="C84" s="8">
        <v>9</v>
      </c>
      <c r="D84" s="8">
        <v>6</v>
      </c>
      <c r="E84" s="8">
        <v>0</v>
      </c>
      <c r="F84" s="8">
        <v>16070</v>
      </c>
      <c r="G84" s="8">
        <v>9539</v>
      </c>
      <c r="H84" s="8">
        <v>19195</v>
      </c>
      <c r="I84" s="8">
        <v>1</v>
      </c>
      <c r="K84" s="6">
        <f t="shared" si="6"/>
        <v>44424</v>
      </c>
      <c r="L84" s="4">
        <f t="shared" si="7"/>
        <v>6471.686372121967</v>
      </c>
      <c r="M84" s="4">
        <f t="shared" si="7"/>
        <v>4906.1746514309671</v>
      </c>
      <c r="N84" s="4">
        <f t="shared" si="7"/>
        <v>1625.4232873144047</v>
      </c>
      <c r="O84" s="4">
        <f t="shared" si="7"/>
        <v>0</v>
      </c>
      <c r="P84" s="4">
        <f t="shared" si="8"/>
        <v>20</v>
      </c>
      <c r="Q84" s="4">
        <f t="shared" si="8"/>
        <v>9</v>
      </c>
      <c r="R84" s="4">
        <f t="shared" si="8"/>
        <v>6</v>
      </c>
      <c r="S84" s="4">
        <f t="shared" si="8"/>
        <v>0</v>
      </c>
      <c r="T84" s="4">
        <f t="shared" si="9"/>
        <v>0.25115915603021616</v>
      </c>
    </row>
    <row r="85" spans="1:20" x14ac:dyDescent="0.25">
      <c r="A85" s="2">
        <v>44431</v>
      </c>
      <c r="B85" s="8">
        <v>18</v>
      </c>
      <c r="C85" s="8">
        <v>8</v>
      </c>
      <c r="D85" s="8">
        <v>9</v>
      </c>
      <c r="E85" s="8">
        <v>0</v>
      </c>
      <c r="F85" s="8">
        <v>16050</v>
      </c>
      <c r="G85" s="8">
        <v>9530</v>
      </c>
      <c r="H85" s="8">
        <v>19189</v>
      </c>
      <c r="I85" s="8">
        <v>1</v>
      </c>
      <c r="K85" s="6">
        <f t="shared" si="6"/>
        <v>44431</v>
      </c>
      <c r="L85" s="4">
        <f t="shared" si="7"/>
        <v>5831.7757009345796</v>
      </c>
      <c r="M85" s="4">
        <f t="shared" si="7"/>
        <v>4365.1626442812167</v>
      </c>
      <c r="N85" s="4">
        <f t="shared" si="7"/>
        <v>2438.8972849028091</v>
      </c>
      <c r="O85" s="4">
        <f t="shared" si="7"/>
        <v>0</v>
      </c>
      <c r="P85" s="4">
        <f t="shared" si="8"/>
        <v>18</v>
      </c>
      <c r="Q85" s="4">
        <f t="shared" si="8"/>
        <v>8</v>
      </c>
      <c r="R85" s="4">
        <f t="shared" si="8"/>
        <v>9</v>
      </c>
      <c r="S85" s="4">
        <f t="shared" si="8"/>
        <v>0</v>
      </c>
      <c r="T85" s="4">
        <f t="shared" si="9"/>
        <v>0.41820834853301375</v>
      </c>
    </row>
    <row r="86" spans="1:20" x14ac:dyDescent="0.25">
      <c r="A86" s="2">
        <v>44438</v>
      </c>
      <c r="B86" s="8">
        <v>26</v>
      </c>
      <c r="C86" s="8">
        <v>10</v>
      </c>
      <c r="D86" s="8">
        <v>3</v>
      </c>
      <c r="E86" s="8">
        <v>0</v>
      </c>
      <c r="F86" s="8">
        <v>16032</v>
      </c>
      <c r="G86" s="8">
        <v>9522</v>
      </c>
      <c r="H86" s="8">
        <v>19180</v>
      </c>
      <c r="I86" s="8">
        <v>1</v>
      </c>
      <c r="K86" s="6">
        <f t="shared" si="6"/>
        <v>44438</v>
      </c>
      <c r="L86" s="4">
        <f t="shared" si="7"/>
        <v>8433.1337325349286</v>
      </c>
      <c r="M86" s="4">
        <f t="shared" si="7"/>
        <v>5461.0375971434578</v>
      </c>
      <c r="N86" s="4">
        <f t="shared" si="7"/>
        <v>813.34723670490098</v>
      </c>
      <c r="O86" s="4">
        <f t="shared" si="7"/>
        <v>0</v>
      </c>
      <c r="P86" s="4">
        <f t="shared" si="8"/>
        <v>26</v>
      </c>
      <c r="Q86" s="4">
        <f t="shared" si="8"/>
        <v>10</v>
      </c>
      <c r="R86" s="4">
        <f t="shared" si="8"/>
        <v>3</v>
      </c>
      <c r="S86" s="4">
        <f t="shared" si="8"/>
        <v>0</v>
      </c>
      <c r="T86" s="4">
        <f t="shared" si="9"/>
        <v>9.6446619074356324E-2</v>
      </c>
    </row>
    <row r="87" spans="1:20" x14ac:dyDescent="0.25">
      <c r="A87" s="2">
        <v>44445</v>
      </c>
      <c r="B87" s="8">
        <v>18</v>
      </c>
      <c r="C87" s="8">
        <v>7</v>
      </c>
      <c r="D87" s="8">
        <v>7</v>
      </c>
      <c r="E87" s="8">
        <v>0</v>
      </c>
      <c r="F87" s="8">
        <v>16006</v>
      </c>
      <c r="G87" s="8">
        <v>9512</v>
      </c>
      <c r="H87" s="8">
        <v>19177</v>
      </c>
      <c r="I87" s="8">
        <v>1</v>
      </c>
      <c r="K87" s="6">
        <f t="shared" si="6"/>
        <v>44445</v>
      </c>
      <c r="L87" s="4">
        <f t="shared" si="7"/>
        <v>5847.8070723478704</v>
      </c>
      <c r="M87" s="4">
        <f t="shared" si="7"/>
        <v>3826.7451640033646</v>
      </c>
      <c r="N87" s="4">
        <f t="shared" si="7"/>
        <v>1898.1071074724932</v>
      </c>
      <c r="O87" s="4">
        <f t="shared" si="7"/>
        <v>0</v>
      </c>
      <c r="P87" s="4">
        <f t="shared" si="8"/>
        <v>18</v>
      </c>
      <c r="Q87" s="4">
        <f t="shared" si="8"/>
        <v>7</v>
      </c>
      <c r="R87" s="4">
        <f t="shared" si="8"/>
        <v>7</v>
      </c>
      <c r="S87" s="4">
        <f t="shared" si="8"/>
        <v>0</v>
      </c>
      <c r="T87" s="4">
        <f t="shared" si="9"/>
        <v>0.32458442694663164</v>
      </c>
    </row>
    <row r="88" spans="1:20" x14ac:dyDescent="0.25">
      <c r="A88" s="2">
        <v>44452</v>
      </c>
      <c r="B88" s="8">
        <v>25</v>
      </c>
      <c r="C88" s="8">
        <v>7</v>
      </c>
      <c r="D88" s="8">
        <v>11</v>
      </c>
      <c r="E88" s="8">
        <v>0</v>
      </c>
      <c r="F88" s="8">
        <v>15988</v>
      </c>
      <c r="G88" s="8">
        <v>9505</v>
      </c>
      <c r="H88" s="8">
        <v>19170</v>
      </c>
      <c r="I88" s="8">
        <v>1</v>
      </c>
      <c r="K88" s="6">
        <f t="shared" si="6"/>
        <v>44452</v>
      </c>
      <c r="L88" s="4">
        <f t="shared" si="7"/>
        <v>8131.0983237428063</v>
      </c>
      <c r="M88" s="4">
        <f t="shared" si="7"/>
        <v>3829.5633876906891</v>
      </c>
      <c r="N88" s="4">
        <f t="shared" si="7"/>
        <v>2983.8288993218566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36696504955659881</v>
      </c>
    </row>
    <row r="89" spans="1:20" x14ac:dyDescent="0.25">
      <c r="A89" s="2">
        <v>44459</v>
      </c>
      <c r="B89" s="8">
        <v>24</v>
      </c>
      <c r="C89" s="8">
        <v>4</v>
      </c>
      <c r="D89" s="8">
        <v>12</v>
      </c>
      <c r="E89" s="8">
        <v>0</v>
      </c>
      <c r="F89" s="8">
        <v>15963</v>
      </c>
      <c r="G89" s="8">
        <v>9498</v>
      </c>
      <c r="H89" s="8">
        <v>19159</v>
      </c>
      <c r="I89" s="8">
        <v>1</v>
      </c>
      <c r="K89" s="6">
        <f t="shared" si="6"/>
        <v>44459</v>
      </c>
      <c r="L89" s="4">
        <f t="shared" si="7"/>
        <v>7818.0793084006755</v>
      </c>
      <c r="M89" s="4">
        <f t="shared" si="7"/>
        <v>2189.9347230996</v>
      </c>
      <c r="N89" s="4">
        <f t="shared" si="7"/>
        <v>3256.9549558954018</v>
      </c>
      <c r="O89" s="4">
        <f t="shared" si="7"/>
        <v>0</v>
      </c>
      <c r="P89" s="4">
        <f t="shared" si="8"/>
        <v>24</v>
      </c>
      <c r="Q89" s="4">
        <f t="shared" si="8"/>
        <v>4</v>
      </c>
      <c r="R89" s="4">
        <f t="shared" si="8"/>
        <v>12</v>
      </c>
      <c r="S89" s="4">
        <f t="shared" si="8"/>
        <v>0</v>
      </c>
      <c r="T89" s="4">
        <f t="shared" si="9"/>
        <v>0.41659272404614028</v>
      </c>
    </row>
    <row r="90" spans="1:20" x14ac:dyDescent="0.25">
      <c r="A90" s="2">
        <v>44466</v>
      </c>
      <c r="B90" s="8">
        <v>19</v>
      </c>
      <c r="C90" s="8">
        <v>4</v>
      </c>
      <c r="D90" s="8">
        <v>10</v>
      </c>
      <c r="E90" s="8">
        <v>0</v>
      </c>
      <c r="F90" s="8">
        <v>15939</v>
      </c>
      <c r="G90" s="8">
        <v>9494</v>
      </c>
      <c r="H90" s="8">
        <v>19147</v>
      </c>
      <c r="I90" s="8">
        <v>1</v>
      </c>
      <c r="K90" s="6">
        <f t="shared" si="6"/>
        <v>44466</v>
      </c>
      <c r="L90" s="4">
        <f t="shared" si="7"/>
        <v>6198.6322855888066</v>
      </c>
      <c r="M90" s="4">
        <f t="shared" si="7"/>
        <v>2190.8573836107016</v>
      </c>
      <c r="N90" s="4">
        <f t="shared" si="7"/>
        <v>2715.8301561602339</v>
      </c>
      <c r="O90" s="4">
        <f t="shared" si="7"/>
        <v>0</v>
      </c>
      <c r="P90" s="4">
        <f t="shared" si="8"/>
        <v>19</v>
      </c>
      <c r="Q90" s="4">
        <f t="shared" si="8"/>
        <v>4</v>
      </c>
      <c r="R90" s="4">
        <f t="shared" si="8"/>
        <v>10</v>
      </c>
      <c r="S90" s="4">
        <f t="shared" si="8"/>
        <v>0</v>
      </c>
      <c r="T90" s="4">
        <f t="shared" si="9"/>
        <v>0.43813377387690255</v>
      </c>
    </row>
    <row r="91" spans="1:20" x14ac:dyDescent="0.25">
      <c r="A91" s="2">
        <v>44473</v>
      </c>
      <c r="B91" s="8">
        <v>27</v>
      </c>
      <c r="C91" s="8">
        <v>2</v>
      </c>
      <c r="D91" s="8">
        <v>12</v>
      </c>
      <c r="E91" s="8">
        <v>0</v>
      </c>
      <c r="F91" s="8">
        <v>15920</v>
      </c>
      <c r="G91" s="8">
        <v>9490</v>
      </c>
      <c r="H91" s="8">
        <v>19137</v>
      </c>
      <c r="I91" s="8">
        <v>1</v>
      </c>
      <c r="K91" s="6">
        <f t="shared" si="6"/>
        <v>44473</v>
      </c>
      <c r="L91" s="4">
        <f t="shared" si="7"/>
        <v>8819.0954773869344</v>
      </c>
      <c r="M91" s="4">
        <f t="shared" si="7"/>
        <v>1095.8904109589041</v>
      </c>
      <c r="N91" s="4">
        <f t="shared" si="7"/>
        <v>3260.6991691487697</v>
      </c>
      <c r="O91" s="4">
        <f t="shared" si="7"/>
        <v>0</v>
      </c>
      <c r="P91" s="4">
        <f t="shared" si="8"/>
        <v>27</v>
      </c>
      <c r="Q91" s="4">
        <f t="shared" si="8"/>
        <v>2</v>
      </c>
      <c r="R91" s="4">
        <f t="shared" si="8"/>
        <v>12</v>
      </c>
      <c r="S91" s="4">
        <f t="shared" si="8"/>
        <v>0</v>
      </c>
      <c r="T91" s="4">
        <f t="shared" si="9"/>
        <v>0.3697317006613135</v>
      </c>
    </row>
    <row r="92" spans="1:20" x14ac:dyDescent="0.25">
      <c r="A92" s="2">
        <v>44480</v>
      </c>
      <c r="B92" s="8">
        <v>29</v>
      </c>
      <c r="C92" s="8">
        <v>6</v>
      </c>
      <c r="D92" s="8">
        <v>10</v>
      </c>
      <c r="E92" s="8">
        <v>0</v>
      </c>
      <c r="F92" s="8">
        <v>15893</v>
      </c>
      <c r="G92" s="8">
        <v>9488</v>
      </c>
      <c r="H92" s="8">
        <v>19125</v>
      </c>
      <c r="I92" s="8">
        <v>1</v>
      </c>
      <c r="K92" s="6">
        <f t="shared" si="6"/>
        <v>44480</v>
      </c>
      <c r="L92" s="4">
        <f t="shared" si="7"/>
        <v>9488.4540363682136</v>
      </c>
      <c r="M92" s="4">
        <f t="shared" si="7"/>
        <v>3288.3642495784147</v>
      </c>
      <c r="N92" s="4">
        <f t="shared" si="7"/>
        <v>2718.9542483660134</v>
      </c>
      <c r="O92" s="4">
        <f t="shared" si="7"/>
        <v>0</v>
      </c>
      <c r="P92" s="4">
        <f t="shared" si="8"/>
        <v>29</v>
      </c>
      <c r="Q92" s="4">
        <f t="shared" si="8"/>
        <v>6</v>
      </c>
      <c r="R92" s="4">
        <f t="shared" si="8"/>
        <v>10</v>
      </c>
      <c r="S92" s="4">
        <f t="shared" si="8"/>
        <v>0</v>
      </c>
      <c r="T92" s="4">
        <f t="shared" si="9"/>
        <v>0.2865539779130043</v>
      </c>
    </row>
    <row r="93" spans="1:20" x14ac:dyDescent="0.25">
      <c r="A93" s="2">
        <v>44487</v>
      </c>
      <c r="B93" s="8">
        <v>24</v>
      </c>
      <c r="C93" s="8">
        <v>6</v>
      </c>
      <c r="D93" s="8">
        <v>11</v>
      </c>
      <c r="E93" s="8">
        <v>0</v>
      </c>
      <c r="F93" s="8">
        <v>15864</v>
      </c>
      <c r="G93" s="8">
        <v>9482</v>
      </c>
      <c r="H93" s="8">
        <v>19115</v>
      </c>
      <c r="I93" s="8">
        <v>1</v>
      </c>
      <c r="K93" s="6">
        <f t="shared" si="6"/>
        <v>44487</v>
      </c>
      <c r="L93" s="4">
        <f t="shared" si="7"/>
        <v>7866.8683812405452</v>
      </c>
      <c r="M93" s="4">
        <f t="shared" si="7"/>
        <v>3290.4450537861208</v>
      </c>
      <c r="N93" s="4">
        <f t="shared" si="7"/>
        <v>2992.4143342924408</v>
      </c>
      <c r="O93" s="4">
        <f t="shared" si="7"/>
        <v>0</v>
      </c>
      <c r="P93" s="4">
        <f t="shared" si="8"/>
        <v>24</v>
      </c>
      <c r="Q93" s="4">
        <f t="shared" si="8"/>
        <v>6</v>
      </c>
      <c r="R93" s="4">
        <f t="shared" si="8"/>
        <v>11</v>
      </c>
      <c r="S93" s="4">
        <f t="shared" si="8"/>
        <v>0</v>
      </c>
      <c r="T93" s="4">
        <f t="shared" si="9"/>
        <v>0.38038189903217368</v>
      </c>
    </row>
    <row r="94" spans="1:20" x14ac:dyDescent="0.25">
      <c r="A94" s="2">
        <v>44494</v>
      </c>
      <c r="B94" s="8">
        <v>36</v>
      </c>
      <c r="C94" s="8">
        <v>6</v>
      </c>
      <c r="D94" s="8">
        <v>11</v>
      </c>
      <c r="E94" s="8">
        <v>0</v>
      </c>
      <c r="F94" s="8">
        <v>15840</v>
      </c>
      <c r="G94" s="8">
        <v>9476</v>
      </c>
      <c r="H94" s="8">
        <v>19104</v>
      </c>
      <c r="I94" s="8">
        <v>1</v>
      </c>
      <c r="K94" s="6">
        <f t="shared" si="6"/>
        <v>44494</v>
      </c>
      <c r="L94" s="4">
        <f t="shared" si="7"/>
        <v>11818.181818181818</v>
      </c>
      <c r="M94" s="4">
        <f t="shared" si="7"/>
        <v>3292.5284930350358</v>
      </c>
      <c r="N94" s="4">
        <f t="shared" si="7"/>
        <v>2994.1373534338359</v>
      </c>
      <c r="O94" s="4">
        <f t="shared" si="7"/>
        <v>0</v>
      </c>
      <c r="P94" s="4">
        <f t="shared" si="8"/>
        <v>36</v>
      </c>
      <c r="Q94" s="4">
        <f t="shared" si="8"/>
        <v>6</v>
      </c>
      <c r="R94" s="4">
        <f t="shared" si="8"/>
        <v>11</v>
      </c>
      <c r="S94" s="4">
        <f t="shared" si="8"/>
        <v>0</v>
      </c>
      <c r="T94" s="4">
        <f t="shared" si="9"/>
        <v>0.25335008375209384</v>
      </c>
    </row>
    <row r="95" spans="1:20" x14ac:dyDescent="0.25">
      <c r="A95" s="2">
        <v>44501</v>
      </c>
      <c r="B95" s="8">
        <v>25</v>
      </c>
      <c r="C95" s="8">
        <v>10</v>
      </c>
      <c r="D95" s="8">
        <v>23</v>
      </c>
      <c r="E95" s="8">
        <v>0</v>
      </c>
      <c r="F95" s="8">
        <v>15804</v>
      </c>
      <c r="G95" s="8">
        <v>9470</v>
      </c>
      <c r="H95" s="8">
        <v>19093</v>
      </c>
      <c r="I95" s="8">
        <v>1</v>
      </c>
      <c r="K95" s="6">
        <f t="shared" si="6"/>
        <v>44501</v>
      </c>
      <c r="L95" s="4">
        <f t="shared" si="7"/>
        <v>8225.765628954694</v>
      </c>
      <c r="M95" s="4">
        <f t="shared" si="7"/>
        <v>5491.0242872228082</v>
      </c>
      <c r="N95" s="4">
        <f t="shared" si="7"/>
        <v>6264.0758393128372</v>
      </c>
      <c r="O95" s="4">
        <f t="shared" si="7"/>
        <v>0</v>
      </c>
      <c r="P95" s="4">
        <f t="shared" si="8"/>
        <v>25</v>
      </c>
      <c r="Q95" s="4">
        <f t="shared" si="8"/>
        <v>10</v>
      </c>
      <c r="R95" s="4">
        <f t="shared" si="8"/>
        <v>23</v>
      </c>
      <c r="S95" s="4">
        <f t="shared" si="8"/>
        <v>0</v>
      </c>
      <c r="T95" s="4">
        <f t="shared" si="9"/>
        <v>0.76151888126538536</v>
      </c>
    </row>
    <row r="96" spans="1:20" x14ac:dyDescent="0.25">
      <c r="A96" s="2">
        <v>44508</v>
      </c>
      <c r="B96" s="8">
        <v>60</v>
      </c>
      <c r="C96" s="8">
        <v>17</v>
      </c>
      <c r="D96" s="8">
        <v>29</v>
      </c>
      <c r="E96" s="8">
        <v>0</v>
      </c>
      <c r="F96" s="8">
        <v>15779</v>
      </c>
      <c r="G96" s="8">
        <v>9460</v>
      </c>
      <c r="H96" s="8">
        <v>19070</v>
      </c>
      <c r="I96" s="8">
        <v>1</v>
      </c>
      <c r="K96" s="6">
        <f t="shared" si="6"/>
        <v>44508</v>
      </c>
      <c r="L96" s="4">
        <f t="shared" si="7"/>
        <v>19773.11616705748</v>
      </c>
      <c r="M96" s="4">
        <f t="shared" si="7"/>
        <v>9344.6088794926018</v>
      </c>
      <c r="N96" s="4">
        <f t="shared" si="7"/>
        <v>7907.7084425799694</v>
      </c>
      <c r="O96" s="4">
        <f t="shared" si="7"/>
        <v>0</v>
      </c>
      <c r="P96" s="4">
        <f t="shared" si="8"/>
        <v>60</v>
      </c>
      <c r="Q96" s="4">
        <f t="shared" si="8"/>
        <v>17</v>
      </c>
      <c r="R96" s="4">
        <f t="shared" si="8"/>
        <v>29</v>
      </c>
      <c r="S96" s="4">
        <f t="shared" si="8"/>
        <v>0</v>
      </c>
      <c r="T96" s="4">
        <f t="shared" si="9"/>
        <v>0.39992221639573511</v>
      </c>
    </row>
    <row r="97" spans="1:20" x14ac:dyDescent="0.25">
      <c r="A97" s="2">
        <v>44515</v>
      </c>
      <c r="B97" s="8">
        <v>75</v>
      </c>
      <c r="C97" s="8">
        <v>19</v>
      </c>
      <c r="D97" s="8">
        <v>32</v>
      </c>
      <c r="E97" s="8">
        <v>0</v>
      </c>
      <c r="F97" s="8">
        <v>15719</v>
      </c>
      <c r="G97" s="8">
        <v>9443</v>
      </c>
      <c r="H97" s="8">
        <v>19041</v>
      </c>
      <c r="I97" s="8">
        <v>1</v>
      </c>
      <c r="K97" s="6">
        <f t="shared" si="6"/>
        <v>44515</v>
      </c>
      <c r="L97" s="4">
        <f t="shared" si="7"/>
        <v>24810.738596602838</v>
      </c>
      <c r="M97" s="4">
        <f t="shared" si="7"/>
        <v>10462.77665995976</v>
      </c>
      <c r="N97" s="4">
        <f t="shared" si="7"/>
        <v>8739.0368152933133</v>
      </c>
      <c r="O97" s="4">
        <f t="shared" si="7"/>
        <v>0</v>
      </c>
      <c r="P97" s="4">
        <f t="shared" si="8"/>
        <v>75</v>
      </c>
      <c r="Q97" s="4">
        <f t="shared" si="8"/>
        <v>19</v>
      </c>
      <c r="R97" s="4">
        <f t="shared" si="8"/>
        <v>32</v>
      </c>
      <c r="S97" s="4">
        <f t="shared" si="8"/>
        <v>0</v>
      </c>
      <c r="T97" s="4">
        <f t="shared" si="9"/>
        <v>0.3522279992297323</v>
      </c>
    </row>
    <row r="98" spans="1:20" x14ac:dyDescent="0.25">
      <c r="A98" s="2">
        <v>44522</v>
      </c>
      <c r="B98" s="8">
        <v>68</v>
      </c>
      <c r="C98" s="8">
        <v>13</v>
      </c>
      <c r="D98" s="8">
        <v>41</v>
      </c>
      <c r="E98" s="8">
        <v>0</v>
      </c>
      <c r="F98" s="8">
        <v>15644</v>
      </c>
      <c r="G98" s="8">
        <v>9424</v>
      </c>
      <c r="H98" s="8">
        <v>19009</v>
      </c>
      <c r="I98" s="8">
        <v>1</v>
      </c>
      <c r="K98" s="6">
        <f t="shared" si="6"/>
        <v>44522</v>
      </c>
      <c r="L98" s="4">
        <f t="shared" si="7"/>
        <v>22602.914855535666</v>
      </c>
      <c r="M98" s="4">
        <f t="shared" si="7"/>
        <v>7173.1748726655342</v>
      </c>
      <c r="N98" s="4">
        <f t="shared" si="7"/>
        <v>11215.739912672945</v>
      </c>
      <c r="O98" s="4">
        <f t="shared" si="7"/>
        <v>0</v>
      </c>
      <c r="P98" s="4">
        <f t="shared" si="8"/>
        <v>68</v>
      </c>
      <c r="Q98" s="4">
        <f t="shared" si="8"/>
        <v>13</v>
      </c>
      <c r="R98" s="4">
        <f t="shared" si="8"/>
        <v>41</v>
      </c>
      <c r="S98" s="4">
        <f t="shared" si="8"/>
        <v>0</v>
      </c>
      <c r="T98" s="4">
        <f t="shared" si="9"/>
        <v>0.49620767871565491</v>
      </c>
    </row>
    <row r="99" spans="1:20" x14ac:dyDescent="0.25">
      <c r="A99" s="2">
        <v>44529</v>
      </c>
      <c r="B99" s="8">
        <v>69</v>
      </c>
      <c r="C99" s="8">
        <v>23</v>
      </c>
      <c r="D99" s="8">
        <v>28</v>
      </c>
      <c r="E99" s="8">
        <v>0</v>
      </c>
      <c r="F99" s="8">
        <v>15576</v>
      </c>
      <c r="G99" s="8">
        <v>9411</v>
      </c>
      <c r="H99" s="8">
        <v>18968</v>
      </c>
      <c r="I99" s="8">
        <v>1</v>
      </c>
      <c r="K99" s="6">
        <f t="shared" si="6"/>
        <v>44529</v>
      </c>
      <c r="L99" s="4">
        <f t="shared" si="7"/>
        <v>23035.439137134053</v>
      </c>
      <c r="M99" s="4">
        <f t="shared" si="7"/>
        <v>12708.532568271172</v>
      </c>
      <c r="N99" s="4">
        <f t="shared" si="7"/>
        <v>7676.0860396457183</v>
      </c>
      <c r="O99" s="4">
        <f t="shared" si="7"/>
        <v>0</v>
      </c>
      <c r="P99" s="4">
        <f t="shared" si="8"/>
        <v>69</v>
      </c>
      <c r="Q99" s="4">
        <f t="shared" si="8"/>
        <v>23</v>
      </c>
      <c r="R99" s="4">
        <f t="shared" si="8"/>
        <v>28</v>
      </c>
      <c r="S99" s="4">
        <f t="shared" si="8"/>
        <v>0</v>
      </c>
      <c r="T99" s="4">
        <f t="shared" si="9"/>
        <v>0.33322942071773048</v>
      </c>
    </row>
    <row r="100" spans="1:20" x14ac:dyDescent="0.25">
      <c r="A100" s="2">
        <v>44536</v>
      </c>
      <c r="B100" s="8">
        <v>64</v>
      </c>
      <c r="C100" s="8">
        <v>16</v>
      </c>
      <c r="D100" s="8">
        <v>35</v>
      </c>
      <c r="E100" s="8">
        <v>0</v>
      </c>
      <c r="F100" s="8">
        <v>15507</v>
      </c>
      <c r="G100" s="8">
        <v>9388</v>
      </c>
      <c r="H100" s="8">
        <v>18940</v>
      </c>
      <c r="I100" s="8">
        <v>1</v>
      </c>
      <c r="K100" s="6">
        <f t="shared" si="6"/>
        <v>44536</v>
      </c>
      <c r="L100" s="4">
        <f t="shared" si="7"/>
        <v>21461.275552976076</v>
      </c>
      <c r="M100" s="4">
        <f t="shared" si="7"/>
        <v>8862.3775031955684</v>
      </c>
      <c r="N100" s="4">
        <f t="shared" si="7"/>
        <v>9609.2925026399153</v>
      </c>
      <c r="O100" s="4">
        <f t="shared" si="7"/>
        <v>0</v>
      </c>
      <c r="P100" s="4">
        <f t="shared" si="8"/>
        <v>64</v>
      </c>
      <c r="Q100" s="4">
        <f t="shared" si="8"/>
        <v>16</v>
      </c>
      <c r="R100" s="4">
        <f t="shared" si="8"/>
        <v>35</v>
      </c>
      <c r="S100" s="4">
        <f t="shared" si="8"/>
        <v>0</v>
      </c>
      <c r="T100" s="4">
        <f t="shared" si="9"/>
        <v>0.44775029699049629</v>
      </c>
    </row>
    <row r="101" spans="1:20" x14ac:dyDescent="0.25">
      <c r="A101" s="2">
        <v>44543</v>
      </c>
      <c r="B101" s="8">
        <v>64</v>
      </c>
      <c r="C101" s="8">
        <v>23</v>
      </c>
      <c r="D101" s="8">
        <v>30</v>
      </c>
      <c r="E101" s="8">
        <v>0</v>
      </c>
      <c r="F101" s="8">
        <v>15443</v>
      </c>
      <c r="G101" s="8">
        <v>9372</v>
      </c>
      <c r="H101" s="8">
        <v>18905</v>
      </c>
      <c r="I101" s="8">
        <v>1</v>
      </c>
      <c r="K101" s="6">
        <f t="shared" si="6"/>
        <v>44543</v>
      </c>
      <c r="L101" s="4">
        <f t="shared" si="7"/>
        <v>21550.216926762936</v>
      </c>
      <c r="M101" s="4">
        <f t="shared" si="7"/>
        <v>12761.4169867691</v>
      </c>
      <c r="N101" s="4">
        <f t="shared" si="7"/>
        <v>8251.7852419994706</v>
      </c>
      <c r="O101" s="4">
        <f t="shared" si="7"/>
        <v>0</v>
      </c>
      <c r="P101" s="4">
        <f t="shared" si="8"/>
        <v>64</v>
      </c>
      <c r="Q101" s="4">
        <f t="shared" si="8"/>
        <v>23</v>
      </c>
      <c r="R101" s="4">
        <f t="shared" si="8"/>
        <v>30</v>
      </c>
      <c r="S101" s="4">
        <f t="shared" si="8"/>
        <v>0</v>
      </c>
      <c r="T101" s="4">
        <f t="shared" si="9"/>
        <v>0.38290961385876748</v>
      </c>
    </row>
    <row r="102" spans="1:20" x14ac:dyDescent="0.25">
      <c r="A102" s="2">
        <v>44550</v>
      </c>
      <c r="B102" s="8">
        <v>69</v>
      </c>
      <c r="C102" s="8">
        <v>15</v>
      </c>
      <c r="D102" s="8">
        <v>34</v>
      </c>
      <c r="E102" s="8">
        <v>0</v>
      </c>
      <c r="F102" s="8">
        <v>15379</v>
      </c>
      <c r="G102" s="8">
        <v>9349</v>
      </c>
      <c r="H102" s="8">
        <v>18875</v>
      </c>
      <c r="I102" s="8">
        <v>1</v>
      </c>
      <c r="K102" s="6">
        <f t="shared" si="6"/>
        <v>44550</v>
      </c>
      <c r="L102" s="4">
        <f t="shared" si="7"/>
        <v>23330.515638207944</v>
      </c>
      <c r="M102" s="4">
        <f t="shared" si="7"/>
        <v>8343.1383035618783</v>
      </c>
      <c r="N102" s="4">
        <f t="shared" si="7"/>
        <v>9366.8874172185424</v>
      </c>
      <c r="O102" s="4">
        <f t="shared" si="7"/>
        <v>0</v>
      </c>
      <c r="P102" s="4">
        <f t="shared" si="8"/>
        <v>69</v>
      </c>
      <c r="Q102" s="4">
        <f t="shared" si="8"/>
        <v>15</v>
      </c>
      <c r="R102" s="4">
        <f t="shared" si="8"/>
        <v>34</v>
      </c>
      <c r="S102" s="4">
        <f t="shared" si="8"/>
        <v>0</v>
      </c>
      <c r="T102" s="4">
        <f t="shared" si="9"/>
        <v>0.40148651502063537</v>
      </c>
    </row>
    <row r="103" spans="1:20" x14ac:dyDescent="0.25">
      <c r="A103" s="2">
        <v>44557</v>
      </c>
      <c r="B103" s="8">
        <v>62</v>
      </c>
      <c r="C103" s="8">
        <v>16</v>
      </c>
      <c r="D103" s="8">
        <v>24</v>
      </c>
      <c r="E103" s="8">
        <v>0</v>
      </c>
      <c r="F103" s="8">
        <v>15310</v>
      </c>
      <c r="G103" s="8">
        <v>9334</v>
      </c>
      <c r="H103" s="8">
        <v>18841</v>
      </c>
      <c r="I103" s="8">
        <v>1</v>
      </c>
      <c r="K103" s="6">
        <f t="shared" si="6"/>
        <v>44557</v>
      </c>
      <c r="L103" s="4">
        <f t="shared" si="7"/>
        <v>21058.131939908559</v>
      </c>
      <c r="M103" s="4">
        <f t="shared" si="7"/>
        <v>8913.6490250696388</v>
      </c>
      <c r="N103" s="4">
        <f t="shared" si="7"/>
        <v>6623.8522371424024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1455079947472137</v>
      </c>
    </row>
    <row r="104" spans="1:20" x14ac:dyDescent="0.25">
      <c r="A104" s="2">
        <v>44564</v>
      </c>
      <c r="B104" s="8">
        <v>40</v>
      </c>
      <c r="C104" s="8">
        <v>14</v>
      </c>
      <c r="D104" s="8">
        <v>26</v>
      </c>
      <c r="E104" s="8">
        <v>0</v>
      </c>
      <c r="F104" s="8">
        <v>15248</v>
      </c>
      <c r="G104" s="8">
        <v>9318</v>
      </c>
      <c r="H104" s="8">
        <v>18817</v>
      </c>
      <c r="I104" s="8">
        <v>1</v>
      </c>
      <c r="K104" s="6">
        <f t="shared" si="6"/>
        <v>44564</v>
      </c>
      <c r="L104" s="4">
        <f t="shared" si="7"/>
        <v>13641.133263378802</v>
      </c>
      <c r="M104" s="4">
        <f t="shared" si="7"/>
        <v>7812.8353723975097</v>
      </c>
      <c r="N104" s="4">
        <f t="shared" si="7"/>
        <v>7184.9922942020512</v>
      </c>
      <c r="O104" s="4">
        <f t="shared" si="7"/>
        <v>0</v>
      </c>
      <c r="P104" s="4">
        <f t="shared" si="8"/>
        <v>40</v>
      </c>
      <c r="Q104" s="4">
        <f t="shared" si="8"/>
        <v>14</v>
      </c>
      <c r="R104" s="4">
        <f t="shared" si="8"/>
        <v>26</v>
      </c>
      <c r="S104" s="4">
        <f t="shared" si="8"/>
        <v>0</v>
      </c>
      <c r="T104" s="4">
        <f t="shared" si="9"/>
        <v>0.52671520433650432</v>
      </c>
    </row>
    <row r="105" spans="1:20" x14ac:dyDescent="0.25">
      <c r="A105" s="2">
        <v>44571</v>
      </c>
      <c r="B105" s="8">
        <v>39</v>
      </c>
      <c r="C105" s="8">
        <v>13</v>
      </c>
      <c r="D105" s="8">
        <v>19</v>
      </c>
      <c r="E105" s="8">
        <v>0</v>
      </c>
      <c r="F105" s="8">
        <v>15208</v>
      </c>
      <c r="G105" s="8">
        <v>9304</v>
      </c>
      <c r="H105" s="8">
        <v>18791</v>
      </c>
      <c r="I105" s="8">
        <v>1</v>
      </c>
      <c r="K105" s="6">
        <f t="shared" si="6"/>
        <v>44571</v>
      </c>
      <c r="L105" s="4">
        <f t="shared" si="7"/>
        <v>13335.086796422935</v>
      </c>
      <c r="M105" s="4">
        <f t="shared" si="7"/>
        <v>7265.6921754084269</v>
      </c>
      <c r="N105" s="4">
        <f t="shared" si="7"/>
        <v>5257.8361981799799</v>
      </c>
      <c r="O105" s="4">
        <f t="shared" si="7"/>
        <v>0</v>
      </c>
      <c r="P105" s="4">
        <f t="shared" si="8"/>
        <v>39</v>
      </c>
      <c r="Q105" s="4">
        <f t="shared" si="8"/>
        <v>13</v>
      </c>
      <c r="R105" s="4">
        <f t="shared" si="8"/>
        <v>19</v>
      </c>
      <c r="S105" s="4">
        <f t="shared" si="8"/>
        <v>0</v>
      </c>
      <c r="T105" s="4">
        <f t="shared" si="9"/>
        <v>0.39428586243550856</v>
      </c>
    </row>
    <row r="106" spans="1:20" x14ac:dyDescent="0.25">
      <c r="A106" s="2">
        <v>44578</v>
      </c>
      <c r="B106" s="8">
        <v>31</v>
      </c>
      <c r="C106" s="8">
        <v>18</v>
      </c>
      <c r="D106" s="8">
        <v>25</v>
      </c>
      <c r="E106" s="8">
        <v>0</v>
      </c>
      <c r="F106" s="8">
        <v>15169</v>
      </c>
      <c r="G106" s="8">
        <v>9291</v>
      </c>
      <c r="H106" s="8">
        <v>18772</v>
      </c>
      <c r="I106" s="8">
        <v>1</v>
      </c>
      <c r="K106" s="6">
        <f t="shared" si="6"/>
        <v>44578</v>
      </c>
      <c r="L106" s="4">
        <f t="shared" si="7"/>
        <v>10626.936515261388</v>
      </c>
      <c r="M106" s="4">
        <f t="shared" si="7"/>
        <v>10074.265418146593</v>
      </c>
      <c r="N106" s="4">
        <f t="shared" si="7"/>
        <v>6925.2077562326858</v>
      </c>
      <c r="O106" s="4">
        <f t="shared" si="7"/>
        <v>0</v>
      </c>
      <c r="P106" s="4">
        <f t="shared" si="8"/>
        <v>31</v>
      </c>
      <c r="Q106" s="4">
        <f t="shared" si="8"/>
        <v>18</v>
      </c>
      <c r="R106" s="4">
        <f t="shared" si="8"/>
        <v>25</v>
      </c>
      <c r="S106" s="4">
        <f t="shared" si="8"/>
        <v>0</v>
      </c>
      <c r="T106" s="4">
        <f t="shared" si="9"/>
        <v>0.65166548668916635</v>
      </c>
    </row>
    <row r="107" spans="1:20" x14ac:dyDescent="0.25">
      <c r="A107" s="2">
        <v>44585</v>
      </c>
      <c r="B107" s="8">
        <v>45</v>
      </c>
      <c r="C107" s="8">
        <v>13</v>
      </c>
      <c r="D107" s="8">
        <v>18</v>
      </c>
      <c r="E107" s="8">
        <v>0</v>
      </c>
      <c r="F107" s="8">
        <v>15138</v>
      </c>
      <c r="G107" s="8">
        <v>9273</v>
      </c>
      <c r="H107" s="8">
        <v>18747</v>
      </c>
      <c r="I107" s="8">
        <v>1</v>
      </c>
      <c r="K107" s="6">
        <f t="shared" si="6"/>
        <v>44585</v>
      </c>
      <c r="L107" s="4">
        <f t="shared" si="7"/>
        <v>15457.788347205709</v>
      </c>
      <c r="M107" s="4">
        <f t="shared" si="7"/>
        <v>7289.9816672058669</v>
      </c>
      <c r="N107" s="4">
        <f t="shared" si="7"/>
        <v>4992.7988478156503</v>
      </c>
      <c r="O107" s="4">
        <f t="shared" si="7"/>
        <v>0</v>
      </c>
      <c r="P107" s="4">
        <f t="shared" si="8"/>
        <v>45</v>
      </c>
      <c r="Q107" s="4">
        <f t="shared" si="8"/>
        <v>13</v>
      </c>
      <c r="R107" s="4">
        <f t="shared" si="8"/>
        <v>18</v>
      </c>
      <c r="S107" s="4">
        <f t="shared" si="8"/>
        <v>0</v>
      </c>
      <c r="T107" s="4">
        <f t="shared" si="9"/>
        <v>0.32299567930868933</v>
      </c>
    </row>
    <row r="108" spans="1:20" x14ac:dyDescent="0.25">
      <c r="A108" s="2">
        <v>44592</v>
      </c>
      <c r="B108" s="8">
        <v>53</v>
      </c>
      <c r="C108" s="8">
        <v>9</v>
      </c>
      <c r="D108" s="8">
        <v>27</v>
      </c>
      <c r="E108" s="8">
        <v>0</v>
      </c>
      <c r="F108" s="8">
        <v>15093</v>
      </c>
      <c r="G108" s="8">
        <v>9260</v>
      </c>
      <c r="H108" s="8">
        <v>18729</v>
      </c>
      <c r="I108" s="8">
        <v>1</v>
      </c>
      <c r="K108" s="6">
        <f t="shared" si="6"/>
        <v>44592</v>
      </c>
      <c r="L108" s="4">
        <f t="shared" si="7"/>
        <v>18260.120585701981</v>
      </c>
      <c r="M108" s="4">
        <f t="shared" si="7"/>
        <v>5053.9956803455725</v>
      </c>
      <c r="N108" s="4">
        <f t="shared" si="7"/>
        <v>7496.3959634790963</v>
      </c>
      <c r="O108" s="4">
        <f t="shared" si="7"/>
        <v>0</v>
      </c>
      <c r="P108" s="4">
        <f t="shared" si="8"/>
        <v>53</v>
      </c>
      <c r="Q108" s="4">
        <f t="shared" si="8"/>
        <v>9</v>
      </c>
      <c r="R108" s="4">
        <f t="shared" si="8"/>
        <v>27</v>
      </c>
      <c r="S108" s="4">
        <f t="shared" si="8"/>
        <v>0</v>
      </c>
      <c r="T108" s="4">
        <f t="shared" si="9"/>
        <v>0.41053376007543541</v>
      </c>
    </row>
    <row r="109" spans="1:20" x14ac:dyDescent="0.25">
      <c r="A109" s="2">
        <v>44599</v>
      </c>
      <c r="B109" s="8">
        <v>56</v>
      </c>
      <c r="C109" s="8">
        <v>16</v>
      </c>
      <c r="D109" s="8">
        <v>40</v>
      </c>
      <c r="E109" s="8">
        <v>0</v>
      </c>
      <c r="F109" s="8">
        <v>15040</v>
      </c>
      <c r="G109" s="8">
        <v>9251</v>
      </c>
      <c r="H109" s="8">
        <v>18702</v>
      </c>
      <c r="I109" s="8">
        <v>1</v>
      </c>
      <c r="K109" s="6">
        <f t="shared" si="6"/>
        <v>44599</v>
      </c>
      <c r="L109" s="4">
        <f t="shared" si="7"/>
        <v>19361.702127659573</v>
      </c>
      <c r="M109" s="4">
        <f t="shared" si="7"/>
        <v>8993.6223111015024</v>
      </c>
      <c r="N109" s="4">
        <f t="shared" si="7"/>
        <v>11121.805154528927</v>
      </c>
      <c r="O109" s="4">
        <f t="shared" si="7"/>
        <v>0</v>
      </c>
      <c r="P109" s="4">
        <f t="shared" si="8"/>
        <v>56</v>
      </c>
      <c r="Q109" s="4">
        <f t="shared" si="8"/>
        <v>16</v>
      </c>
      <c r="R109" s="4">
        <f t="shared" si="8"/>
        <v>40</v>
      </c>
      <c r="S109" s="4">
        <f t="shared" si="8"/>
        <v>0</v>
      </c>
      <c r="T109" s="4">
        <f t="shared" si="9"/>
        <v>0.57442290358556003</v>
      </c>
    </row>
    <row r="110" spans="1:20" x14ac:dyDescent="0.25">
      <c r="A110" s="2">
        <v>44606</v>
      </c>
      <c r="B110" s="8">
        <v>46</v>
      </c>
      <c r="C110" s="8">
        <v>13</v>
      </c>
      <c r="D110" s="8">
        <v>36</v>
      </c>
      <c r="E110" s="8">
        <v>0</v>
      </c>
      <c r="F110" s="8">
        <v>14984</v>
      </c>
      <c r="G110" s="8">
        <v>9235</v>
      </c>
      <c r="H110" s="8">
        <v>18662</v>
      </c>
      <c r="I110" s="8">
        <v>1</v>
      </c>
      <c r="K110" s="6">
        <f t="shared" si="6"/>
        <v>44606</v>
      </c>
      <c r="L110" s="4">
        <f t="shared" si="7"/>
        <v>15963.694607581419</v>
      </c>
      <c r="M110" s="4">
        <f t="shared" si="7"/>
        <v>7319.9783432593395</v>
      </c>
      <c r="N110" s="4">
        <f t="shared" si="7"/>
        <v>10031.079198371022</v>
      </c>
      <c r="O110" s="4">
        <f t="shared" si="7"/>
        <v>0</v>
      </c>
      <c r="P110" s="4">
        <f t="shared" si="8"/>
        <v>46</v>
      </c>
      <c r="Q110" s="4">
        <f t="shared" si="8"/>
        <v>13</v>
      </c>
      <c r="R110" s="4">
        <f t="shared" si="8"/>
        <v>36</v>
      </c>
      <c r="S110" s="4">
        <f t="shared" si="8"/>
        <v>0</v>
      </c>
      <c r="T110" s="4">
        <f t="shared" si="9"/>
        <v>0.62836827219227176</v>
      </c>
    </row>
    <row r="111" spans="1:20" x14ac:dyDescent="0.25">
      <c r="A111" s="2">
        <v>44613</v>
      </c>
      <c r="B111" s="8">
        <v>43</v>
      </c>
      <c r="C111" s="8">
        <v>21</v>
      </c>
      <c r="D111" s="8">
        <v>34</v>
      </c>
      <c r="E111" s="8">
        <v>0</v>
      </c>
      <c r="F111" s="8">
        <v>14938</v>
      </c>
      <c r="G111" s="8">
        <v>9222</v>
      </c>
      <c r="H111" s="8">
        <v>18626</v>
      </c>
      <c r="I111" s="8">
        <v>1</v>
      </c>
      <c r="K111" s="6">
        <f t="shared" si="6"/>
        <v>44613</v>
      </c>
      <c r="L111" s="4">
        <f t="shared" si="7"/>
        <v>14968.536618021153</v>
      </c>
      <c r="M111" s="4">
        <f t="shared" si="7"/>
        <v>11841.249186727391</v>
      </c>
      <c r="N111" s="4">
        <f t="shared" si="7"/>
        <v>9492.1078062922807</v>
      </c>
      <c r="O111" s="4">
        <f t="shared" si="7"/>
        <v>0</v>
      </c>
      <c r="P111" s="4">
        <f t="shared" si="8"/>
        <v>43</v>
      </c>
      <c r="Q111" s="4">
        <f t="shared" si="8"/>
        <v>21</v>
      </c>
      <c r="R111" s="4">
        <f t="shared" si="8"/>
        <v>34</v>
      </c>
      <c r="S111" s="4">
        <f t="shared" si="8"/>
        <v>0</v>
      </c>
      <c r="T111" s="4">
        <f t="shared" si="9"/>
        <v>0.6341373274167893</v>
      </c>
    </row>
    <row r="112" spans="1:20" x14ac:dyDescent="0.25">
      <c r="A112" s="2">
        <v>44620</v>
      </c>
      <c r="B112" s="8">
        <v>51</v>
      </c>
      <c r="C112" s="8">
        <v>23</v>
      </c>
      <c r="D112" s="8">
        <v>30</v>
      </c>
      <c r="E112" s="8">
        <v>0</v>
      </c>
      <c r="F112" s="8">
        <v>14895</v>
      </c>
      <c r="G112" s="8">
        <v>9201</v>
      </c>
      <c r="H112" s="8">
        <v>18592</v>
      </c>
      <c r="I112" s="8">
        <v>1</v>
      </c>
      <c r="K112" s="6">
        <f t="shared" si="6"/>
        <v>44620</v>
      </c>
      <c r="L112" s="4">
        <f t="shared" si="7"/>
        <v>17804.632426988923</v>
      </c>
      <c r="M112" s="4">
        <f t="shared" si="7"/>
        <v>12998.587110096729</v>
      </c>
      <c r="N112" s="4">
        <f t="shared" si="7"/>
        <v>8390.7056798623071</v>
      </c>
      <c r="O112" s="4">
        <f t="shared" si="7"/>
        <v>0</v>
      </c>
      <c r="P112" s="4">
        <f t="shared" si="8"/>
        <v>51</v>
      </c>
      <c r="Q112" s="4">
        <f t="shared" si="8"/>
        <v>23</v>
      </c>
      <c r="R112" s="4">
        <f t="shared" si="8"/>
        <v>30</v>
      </c>
      <c r="S112" s="4">
        <f t="shared" si="8"/>
        <v>0</v>
      </c>
      <c r="T112" s="4">
        <f t="shared" si="9"/>
        <v>0.47126531335425742</v>
      </c>
    </row>
    <row r="113" spans="1:20" x14ac:dyDescent="0.25">
      <c r="A113" s="2">
        <v>44627</v>
      </c>
      <c r="B113" s="8">
        <v>53</v>
      </c>
      <c r="C113" s="8">
        <v>19</v>
      </c>
      <c r="D113" s="8">
        <v>25</v>
      </c>
      <c r="E113" s="8">
        <v>0</v>
      </c>
      <c r="F113" s="8">
        <v>14844</v>
      </c>
      <c r="G113" s="8">
        <v>9178</v>
      </c>
      <c r="H113" s="8">
        <v>18562</v>
      </c>
      <c r="I113" s="8">
        <v>1</v>
      </c>
      <c r="K113" s="6">
        <f t="shared" si="6"/>
        <v>44627</v>
      </c>
      <c r="L113" s="4">
        <f t="shared" si="7"/>
        <v>18566.424144435463</v>
      </c>
      <c r="M113" s="4">
        <f t="shared" si="7"/>
        <v>10764.87252124646</v>
      </c>
      <c r="N113" s="4">
        <f t="shared" si="7"/>
        <v>7003.5556513306756</v>
      </c>
      <c r="O113" s="4">
        <f t="shared" si="7"/>
        <v>0</v>
      </c>
      <c r="P113" s="4">
        <f t="shared" si="8"/>
        <v>53</v>
      </c>
      <c r="Q113" s="4">
        <f t="shared" si="8"/>
        <v>19</v>
      </c>
      <c r="R113" s="4">
        <f t="shared" si="8"/>
        <v>25</v>
      </c>
      <c r="S113" s="4">
        <f t="shared" si="8"/>
        <v>0</v>
      </c>
      <c r="T113" s="4">
        <f t="shared" si="9"/>
        <v>0.37721618319431255</v>
      </c>
    </row>
    <row r="114" spans="1:20" x14ac:dyDescent="0.25">
      <c r="A114" s="2">
        <v>44634</v>
      </c>
      <c r="B114" s="8">
        <v>51</v>
      </c>
      <c r="C114" s="8">
        <v>17</v>
      </c>
      <c r="D114" s="8">
        <v>35</v>
      </c>
      <c r="E114" s="8">
        <v>0</v>
      </c>
      <c r="F114" s="8">
        <v>14791</v>
      </c>
      <c r="G114" s="8">
        <v>9159</v>
      </c>
      <c r="H114" s="8">
        <v>18537</v>
      </c>
      <c r="I114" s="8">
        <v>1</v>
      </c>
      <c r="K114" s="6">
        <f t="shared" si="6"/>
        <v>44634</v>
      </c>
      <c r="L114" s="4">
        <f t="shared" si="7"/>
        <v>17929.822189169088</v>
      </c>
      <c r="M114" s="4">
        <f t="shared" si="7"/>
        <v>9651.7087018233433</v>
      </c>
      <c r="N114" s="4">
        <f t="shared" si="7"/>
        <v>9818.2014349679012</v>
      </c>
      <c r="O114" s="4">
        <f t="shared" si="7"/>
        <v>0</v>
      </c>
      <c r="P114" s="4">
        <f t="shared" si="8"/>
        <v>51</v>
      </c>
      <c r="Q114" s="4">
        <f t="shared" si="8"/>
        <v>17</v>
      </c>
      <c r="R114" s="4">
        <f t="shared" si="8"/>
        <v>35</v>
      </c>
      <c r="S114" s="4">
        <f t="shared" si="8"/>
        <v>0</v>
      </c>
      <c r="T114" s="4">
        <f t="shared" si="9"/>
        <v>0.54759056344121504</v>
      </c>
    </row>
    <row r="115" spans="1:20" x14ac:dyDescent="0.25">
      <c r="A115" s="2">
        <v>44641</v>
      </c>
      <c r="B115" s="8">
        <v>40</v>
      </c>
      <c r="C115" s="8">
        <v>10</v>
      </c>
      <c r="D115" s="8">
        <v>38</v>
      </c>
      <c r="E115" s="8">
        <v>0</v>
      </c>
      <c r="F115" s="8">
        <v>14740</v>
      </c>
      <c r="G115" s="8">
        <v>9142</v>
      </c>
      <c r="H115" s="8">
        <v>18502</v>
      </c>
      <c r="I115" s="8">
        <v>1</v>
      </c>
      <c r="K115" s="6">
        <f t="shared" si="6"/>
        <v>44641</v>
      </c>
      <c r="L115" s="4">
        <f t="shared" si="7"/>
        <v>14111.261872455902</v>
      </c>
      <c r="M115" s="4">
        <f t="shared" si="7"/>
        <v>5688.0332531174799</v>
      </c>
      <c r="N115" s="4">
        <f t="shared" si="7"/>
        <v>10679.926494433033</v>
      </c>
      <c r="O115" s="4">
        <f t="shared" si="7"/>
        <v>0</v>
      </c>
      <c r="P115" s="4">
        <f t="shared" si="8"/>
        <v>40</v>
      </c>
      <c r="Q115" s="4">
        <f t="shared" si="8"/>
        <v>10</v>
      </c>
      <c r="R115" s="4">
        <f t="shared" si="8"/>
        <v>38</v>
      </c>
      <c r="S115" s="4">
        <f t="shared" si="8"/>
        <v>0</v>
      </c>
      <c r="T115" s="4">
        <f t="shared" si="9"/>
        <v>0.75683709869203331</v>
      </c>
    </row>
    <row r="116" spans="1:20" x14ac:dyDescent="0.25">
      <c r="A116" s="2">
        <v>44648</v>
      </c>
      <c r="B116" s="8">
        <v>39</v>
      </c>
      <c r="C116" s="8">
        <v>26</v>
      </c>
      <c r="D116" s="8">
        <v>30</v>
      </c>
      <c r="E116" s="8">
        <v>0</v>
      </c>
      <c r="F116" s="8">
        <v>14700</v>
      </c>
      <c r="G116" s="8">
        <v>9132</v>
      </c>
      <c r="H116" s="8">
        <v>18464</v>
      </c>
      <c r="I116" s="8">
        <v>1</v>
      </c>
      <c r="K116" s="6">
        <f t="shared" si="6"/>
        <v>44648</v>
      </c>
      <c r="L116" s="4">
        <f t="shared" si="7"/>
        <v>13795.91836734694</v>
      </c>
      <c r="M116" s="4">
        <f t="shared" si="7"/>
        <v>14805.081033727552</v>
      </c>
      <c r="N116" s="4">
        <f t="shared" si="7"/>
        <v>8448.8734835355281</v>
      </c>
      <c r="O116" s="4">
        <f t="shared" si="7"/>
        <v>0</v>
      </c>
      <c r="P116" s="4">
        <f t="shared" si="8"/>
        <v>39</v>
      </c>
      <c r="Q116" s="4">
        <f t="shared" si="8"/>
        <v>26</v>
      </c>
      <c r="R116" s="4">
        <f t="shared" si="8"/>
        <v>30</v>
      </c>
      <c r="S116" s="4">
        <f t="shared" si="8"/>
        <v>0</v>
      </c>
      <c r="T116" s="4">
        <f t="shared" si="9"/>
        <v>0.61241834422077046</v>
      </c>
    </row>
    <row r="117" spans="1:20" x14ac:dyDescent="0.25">
      <c r="A117" s="2">
        <v>44655</v>
      </c>
      <c r="B117" s="8">
        <v>55</v>
      </c>
      <c r="C117" s="8">
        <v>27</v>
      </c>
      <c r="D117" s="8">
        <v>34</v>
      </c>
      <c r="E117" s="8">
        <v>0</v>
      </c>
      <c r="F117" s="8">
        <v>14661</v>
      </c>
      <c r="G117" s="8">
        <v>9106</v>
      </c>
      <c r="H117" s="8">
        <v>18434</v>
      </c>
      <c r="I117" s="8">
        <v>1</v>
      </c>
      <c r="K117" s="6">
        <f t="shared" si="6"/>
        <v>44655</v>
      </c>
      <c r="L117" s="4">
        <f t="shared" si="7"/>
        <v>19507.53700293295</v>
      </c>
      <c r="M117" s="4">
        <f t="shared" si="7"/>
        <v>15418.40544695805</v>
      </c>
      <c r="N117" s="4">
        <f t="shared" si="7"/>
        <v>9590.9732016925245</v>
      </c>
      <c r="O117" s="4">
        <f t="shared" si="7"/>
        <v>0</v>
      </c>
      <c r="P117" s="4">
        <f t="shared" si="8"/>
        <v>55</v>
      </c>
      <c r="Q117" s="4">
        <f t="shared" si="8"/>
        <v>27</v>
      </c>
      <c r="R117" s="4">
        <f t="shared" si="8"/>
        <v>34</v>
      </c>
      <c r="S117" s="4">
        <f t="shared" si="8"/>
        <v>0</v>
      </c>
      <c r="T117" s="4">
        <f t="shared" si="9"/>
        <v>0.49165474863641301</v>
      </c>
    </row>
    <row r="118" spans="1:20" x14ac:dyDescent="0.25">
      <c r="A118" s="2">
        <v>44662</v>
      </c>
      <c r="B118" s="8">
        <v>43</v>
      </c>
      <c r="C118" s="8">
        <v>17</v>
      </c>
      <c r="D118" s="8">
        <v>37</v>
      </c>
      <c r="E118" s="8">
        <v>0</v>
      </c>
      <c r="F118" s="8">
        <v>14606</v>
      </c>
      <c r="G118" s="8">
        <v>9079</v>
      </c>
      <c r="H118" s="8">
        <v>18400</v>
      </c>
      <c r="I118" s="8">
        <v>1</v>
      </c>
      <c r="K118" s="6">
        <f t="shared" si="6"/>
        <v>44662</v>
      </c>
      <c r="L118" s="4">
        <f t="shared" si="7"/>
        <v>15308.777214843214</v>
      </c>
      <c r="M118" s="4">
        <f t="shared" si="7"/>
        <v>9736.7551492455113</v>
      </c>
      <c r="N118" s="4">
        <f t="shared" si="7"/>
        <v>10456.521739130436</v>
      </c>
      <c r="O118" s="4">
        <f t="shared" si="7"/>
        <v>0</v>
      </c>
      <c r="P118" s="4">
        <f t="shared" si="8"/>
        <v>43</v>
      </c>
      <c r="Q118" s="4">
        <f t="shared" si="8"/>
        <v>17</v>
      </c>
      <c r="R118" s="4">
        <f t="shared" si="8"/>
        <v>37</v>
      </c>
      <c r="S118" s="4">
        <f t="shared" si="8"/>
        <v>0</v>
      </c>
      <c r="T118" s="4">
        <f t="shared" si="9"/>
        <v>0.68304095045500512</v>
      </c>
    </row>
    <row r="119" spans="1:20" x14ac:dyDescent="0.25">
      <c r="A119" s="2">
        <v>44669</v>
      </c>
      <c r="B119" s="8">
        <v>33</v>
      </c>
      <c r="C119" s="8">
        <v>8</v>
      </c>
      <c r="D119" s="8">
        <v>30</v>
      </c>
      <c r="E119" s="8">
        <v>0</v>
      </c>
      <c r="F119" s="8">
        <v>14563</v>
      </c>
      <c r="G119" s="8">
        <v>9062</v>
      </c>
      <c r="H119" s="8">
        <v>18363</v>
      </c>
      <c r="I119" s="8">
        <v>1</v>
      </c>
      <c r="K119" s="6">
        <f t="shared" si="6"/>
        <v>44669</v>
      </c>
      <c r="L119" s="4">
        <f t="shared" si="7"/>
        <v>11783.286410767012</v>
      </c>
      <c r="M119" s="4">
        <f t="shared" si="7"/>
        <v>4590.5981019642468</v>
      </c>
      <c r="N119" s="4">
        <f t="shared" si="7"/>
        <v>8495.3438980558731</v>
      </c>
      <c r="O119" s="4">
        <f t="shared" si="7"/>
        <v>0</v>
      </c>
      <c r="P119" s="4">
        <f t="shared" si="8"/>
        <v>33</v>
      </c>
      <c r="Q119" s="4">
        <f t="shared" si="8"/>
        <v>8</v>
      </c>
      <c r="R119" s="4">
        <f t="shared" si="8"/>
        <v>30</v>
      </c>
      <c r="S119" s="4">
        <f t="shared" si="8"/>
        <v>0</v>
      </c>
      <c r="T119" s="4">
        <f t="shared" si="9"/>
        <v>0.72096557801507977</v>
      </c>
    </row>
    <row r="120" spans="1:20" x14ac:dyDescent="0.25">
      <c r="A120" s="2">
        <v>44676</v>
      </c>
      <c r="B120" s="8">
        <v>38</v>
      </c>
      <c r="C120" s="8">
        <v>16</v>
      </c>
      <c r="D120" s="8">
        <v>20</v>
      </c>
      <c r="E120" s="8">
        <v>0</v>
      </c>
      <c r="F120" s="8">
        <v>14530</v>
      </c>
      <c r="G120" s="8">
        <v>9054</v>
      </c>
      <c r="H120" s="8">
        <v>18333</v>
      </c>
      <c r="I120" s="8">
        <v>1</v>
      </c>
      <c r="K120" s="6">
        <f t="shared" si="6"/>
        <v>44676</v>
      </c>
      <c r="L120" s="4">
        <f t="shared" si="7"/>
        <v>13599.449415003439</v>
      </c>
      <c r="M120" s="4">
        <f t="shared" si="7"/>
        <v>9189.3085928871224</v>
      </c>
      <c r="N120" s="4">
        <f t="shared" si="7"/>
        <v>5672.8304150984559</v>
      </c>
      <c r="O120" s="4">
        <f t="shared" si="7"/>
        <v>0</v>
      </c>
      <c r="P120" s="4">
        <f t="shared" si="8"/>
        <v>38</v>
      </c>
      <c r="Q120" s="4">
        <f t="shared" si="8"/>
        <v>16</v>
      </c>
      <c r="R120" s="4">
        <f t="shared" si="8"/>
        <v>20</v>
      </c>
      <c r="S120" s="4">
        <f t="shared" si="8"/>
        <v>0</v>
      </c>
      <c r="T120" s="4">
        <f t="shared" si="9"/>
        <v>0.41713677090779644</v>
      </c>
    </row>
    <row r="121" spans="1:20" x14ac:dyDescent="0.25">
      <c r="A121" s="2">
        <v>44683</v>
      </c>
      <c r="B121" s="8">
        <v>21</v>
      </c>
      <c r="C121" s="8">
        <v>12</v>
      </c>
      <c r="D121" s="8">
        <v>34</v>
      </c>
      <c r="E121" s="8">
        <v>0</v>
      </c>
      <c r="F121" s="8">
        <v>14492</v>
      </c>
      <c r="G121" s="8">
        <v>9038</v>
      </c>
      <c r="H121" s="8">
        <v>18313</v>
      </c>
      <c r="I121" s="8">
        <v>1</v>
      </c>
      <c r="K121" s="6">
        <f t="shared" si="6"/>
        <v>44683</v>
      </c>
      <c r="L121" s="4">
        <f t="shared" si="7"/>
        <v>7535.1918299751587</v>
      </c>
      <c r="M121" s="4">
        <f t="shared" si="7"/>
        <v>6904.1823412259337</v>
      </c>
      <c r="N121" s="4">
        <f t="shared" si="7"/>
        <v>9654.3439086987382</v>
      </c>
      <c r="O121" s="4">
        <f t="shared" si="7"/>
        <v>0</v>
      </c>
      <c r="P121" s="4">
        <f t="shared" si="8"/>
        <v>21</v>
      </c>
      <c r="Q121" s="4">
        <f t="shared" si="8"/>
        <v>12</v>
      </c>
      <c r="R121" s="4">
        <f t="shared" si="8"/>
        <v>34</v>
      </c>
      <c r="S121" s="4">
        <f t="shared" si="8"/>
        <v>0</v>
      </c>
      <c r="T121" s="4">
        <f t="shared" si="9"/>
        <v>1.2812339919859168</v>
      </c>
    </row>
    <row r="122" spans="1:20" x14ac:dyDescent="0.25">
      <c r="A122" s="2">
        <v>44690</v>
      </c>
      <c r="B122" s="8">
        <v>41</v>
      </c>
      <c r="C122" s="8">
        <v>21</v>
      </c>
      <c r="D122" s="8">
        <v>28</v>
      </c>
      <c r="E122" s="8">
        <v>0</v>
      </c>
      <c r="F122" s="8">
        <v>14471</v>
      </c>
      <c r="G122" s="8">
        <v>9026</v>
      </c>
      <c r="H122" s="8">
        <v>18279</v>
      </c>
      <c r="I122" s="8">
        <v>1</v>
      </c>
      <c r="K122" s="6">
        <f t="shared" si="6"/>
        <v>44690</v>
      </c>
      <c r="L122" s="4">
        <f t="shared" si="7"/>
        <v>14732.914104070211</v>
      </c>
      <c r="M122" s="4">
        <f t="shared" si="7"/>
        <v>12098.382450697984</v>
      </c>
      <c r="N122" s="4">
        <f t="shared" si="7"/>
        <v>7965.4248044203732</v>
      </c>
      <c r="O122" s="4">
        <f t="shared" si="7"/>
        <v>0</v>
      </c>
      <c r="P122" s="4">
        <f t="shared" si="8"/>
        <v>41</v>
      </c>
      <c r="Q122" s="4">
        <f t="shared" si="8"/>
        <v>21</v>
      </c>
      <c r="R122" s="4">
        <f t="shared" si="8"/>
        <v>28</v>
      </c>
      <c r="S122" s="4">
        <f t="shared" si="8"/>
        <v>0</v>
      </c>
      <c r="T122" s="4">
        <f t="shared" si="9"/>
        <v>0.54065507666401136</v>
      </c>
    </row>
    <row r="123" spans="1:20" x14ac:dyDescent="0.25">
      <c r="A123" s="2">
        <v>44697</v>
      </c>
      <c r="B123" s="8">
        <v>40</v>
      </c>
      <c r="C123" s="8">
        <v>15</v>
      </c>
      <c r="D123" s="8">
        <v>33</v>
      </c>
      <c r="E123" s="8">
        <v>0</v>
      </c>
      <c r="F123" s="8">
        <v>14430</v>
      </c>
      <c r="G123" s="8">
        <v>9005</v>
      </c>
      <c r="H123" s="8">
        <v>18251</v>
      </c>
      <c r="I123" s="8">
        <v>1</v>
      </c>
      <c r="K123" s="6">
        <f t="shared" si="6"/>
        <v>44697</v>
      </c>
      <c r="L123" s="4">
        <f t="shared" si="7"/>
        <v>14414.414414414414</v>
      </c>
      <c r="M123" s="4">
        <f t="shared" si="7"/>
        <v>8661.8545252637432</v>
      </c>
      <c r="N123" s="4">
        <f t="shared" si="7"/>
        <v>9402.2245356418825</v>
      </c>
      <c r="O123" s="4">
        <f t="shared" si="7"/>
        <v>0</v>
      </c>
      <c r="P123" s="4">
        <f t="shared" si="8"/>
        <v>40</v>
      </c>
      <c r="Q123" s="4">
        <f t="shared" si="8"/>
        <v>15</v>
      </c>
      <c r="R123" s="4">
        <f t="shared" si="8"/>
        <v>33</v>
      </c>
      <c r="S123" s="4">
        <f t="shared" si="8"/>
        <v>0</v>
      </c>
      <c r="T123" s="4">
        <f t="shared" si="9"/>
        <v>0.65227932716015558</v>
      </c>
    </row>
    <row r="124" spans="1:20" x14ac:dyDescent="0.25">
      <c r="A124" s="2">
        <v>44704</v>
      </c>
      <c r="B124" s="8">
        <v>19</v>
      </c>
      <c r="C124" s="8">
        <v>16</v>
      </c>
      <c r="D124" s="8">
        <v>23</v>
      </c>
      <c r="E124" s="8">
        <v>0</v>
      </c>
      <c r="F124" s="8">
        <v>14390</v>
      </c>
      <c r="G124" s="8">
        <v>8990</v>
      </c>
      <c r="H124" s="8">
        <v>18218</v>
      </c>
      <c r="I124" s="8">
        <v>1</v>
      </c>
      <c r="K124" s="6">
        <f t="shared" si="6"/>
        <v>44704</v>
      </c>
      <c r="L124" s="4">
        <f t="shared" si="7"/>
        <v>6865.8790826963159</v>
      </c>
      <c r="M124" s="4">
        <f t="shared" si="7"/>
        <v>9254.7274749721928</v>
      </c>
      <c r="N124" s="4">
        <f t="shared" si="7"/>
        <v>6564.935777802174</v>
      </c>
      <c r="O124" s="4">
        <f t="shared" si="7"/>
        <v>0</v>
      </c>
      <c r="P124" s="4">
        <f t="shared" si="8"/>
        <v>19</v>
      </c>
      <c r="Q124" s="4">
        <f t="shared" si="8"/>
        <v>16</v>
      </c>
      <c r="R124" s="4">
        <f t="shared" si="8"/>
        <v>23</v>
      </c>
      <c r="S124" s="4">
        <f t="shared" si="8"/>
        <v>0</v>
      </c>
      <c r="T124" s="4">
        <f t="shared" si="9"/>
        <v>0.95616827775883906</v>
      </c>
    </row>
    <row r="125" spans="1:20" x14ac:dyDescent="0.25">
      <c r="A125" s="2">
        <v>44711</v>
      </c>
      <c r="B125" s="8">
        <v>30</v>
      </c>
      <c r="C125" s="8">
        <v>10</v>
      </c>
      <c r="D125" s="8">
        <v>26</v>
      </c>
      <c r="E125" s="8">
        <v>0</v>
      </c>
      <c r="F125" s="8">
        <v>14371</v>
      </c>
      <c r="G125" s="8">
        <v>8974</v>
      </c>
      <c r="H125" s="8">
        <v>18195</v>
      </c>
      <c r="I125" s="8">
        <v>1</v>
      </c>
      <c r="K125" s="6">
        <f t="shared" si="6"/>
        <v>44711</v>
      </c>
      <c r="L125" s="4">
        <f t="shared" si="7"/>
        <v>10855.194488901259</v>
      </c>
      <c r="M125" s="4">
        <f t="shared" si="7"/>
        <v>5794.5174949855136</v>
      </c>
      <c r="N125" s="4">
        <f t="shared" si="7"/>
        <v>7430.6128057158558</v>
      </c>
      <c r="O125" s="4">
        <f t="shared" si="7"/>
        <v>0</v>
      </c>
      <c r="P125" s="4">
        <f t="shared" si="8"/>
        <v>30</v>
      </c>
      <c r="Q125" s="4">
        <f t="shared" si="8"/>
        <v>10</v>
      </c>
      <c r="R125" s="4">
        <f t="shared" si="8"/>
        <v>26</v>
      </c>
      <c r="S125" s="4">
        <f t="shared" si="8"/>
        <v>0</v>
      </c>
      <c r="T125" s="4">
        <f t="shared" si="9"/>
        <v>0.68452138865988821</v>
      </c>
    </row>
    <row r="126" spans="1:20" x14ac:dyDescent="0.25">
      <c r="A126" s="2">
        <v>44718</v>
      </c>
      <c r="B126" s="8">
        <v>29</v>
      </c>
      <c r="C126" s="8">
        <v>15</v>
      </c>
      <c r="D126" s="8">
        <v>32</v>
      </c>
      <c r="E126" s="8">
        <v>0</v>
      </c>
      <c r="F126" s="8">
        <v>14341</v>
      </c>
      <c r="G126" s="8">
        <v>8964</v>
      </c>
      <c r="H126" s="8">
        <v>18169</v>
      </c>
      <c r="I126" s="8">
        <v>1</v>
      </c>
      <c r="K126" s="6">
        <f t="shared" si="6"/>
        <v>44718</v>
      </c>
      <c r="L126" s="4">
        <f t="shared" si="7"/>
        <v>10515.305766682937</v>
      </c>
      <c r="M126" s="4">
        <f t="shared" si="7"/>
        <v>8701.4725568942431</v>
      </c>
      <c r="N126" s="4">
        <f t="shared" si="7"/>
        <v>9158.4567119819476</v>
      </c>
      <c r="O126" s="4">
        <f t="shared" si="7"/>
        <v>0</v>
      </c>
      <c r="P126" s="4">
        <f t="shared" si="8"/>
        <v>29</v>
      </c>
      <c r="Q126" s="4">
        <f t="shared" si="8"/>
        <v>15</v>
      </c>
      <c r="R126" s="4">
        <f t="shared" si="8"/>
        <v>32</v>
      </c>
      <c r="S126" s="4">
        <f t="shared" si="8"/>
        <v>0</v>
      </c>
      <c r="T126" s="4">
        <f t="shared" si="9"/>
        <v>0.87096437471175803</v>
      </c>
    </row>
    <row r="127" spans="1:20" x14ac:dyDescent="0.25">
      <c r="A127" s="2">
        <v>44725</v>
      </c>
      <c r="B127" s="8">
        <v>29</v>
      </c>
      <c r="C127" s="8">
        <v>13</v>
      </c>
      <c r="D127" s="8">
        <v>26</v>
      </c>
      <c r="E127" s="8">
        <v>0</v>
      </c>
      <c r="F127" s="8">
        <v>14312</v>
      </c>
      <c r="G127" s="8">
        <v>8949</v>
      </c>
      <c r="H127" s="8">
        <v>18137</v>
      </c>
      <c r="I127" s="8">
        <v>1</v>
      </c>
      <c r="K127" s="6">
        <f t="shared" si="6"/>
        <v>44725</v>
      </c>
      <c r="L127" s="4">
        <f t="shared" si="7"/>
        <v>10536.612632755729</v>
      </c>
      <c r="M127" s="4">
        <f t="shared" si="7"/>
        <v>7553.9166387305841</v>
      </c>
      <c r="N127" s="4">
        <f t="shared" si="7"/>
        <v>7454.3750344599439</v>
      </c>
      <c r="O127" s="4">
        <f t="shared" si="7"/>
        <v>0</v>
      </c>
      <c r="P127" s="4">
        <f t="shared" si="8"/>
        <v>29</v>
      </c>
      <c r="Q127" s="4">
        <f t="shared" si="8"/>
        <v>13</v>
      </c>
      <c r="R127" s="4">
        <f t="shared" si="8"/>
        <v>26</v>
      </c>
      <c r="S127" s="4">
        <f t="shared" si="8"/>
        <v>0</v>
      </c>
      <c r="T127" s="4">
        <f t="shared" si="9"/>
        <v>0.70747357754105256</v>
      </c>
    </row>
    <row r="128" spans="1:20" x14ac:dyDescent="0.25">
      <c r="A128" s="2">
        <v>44732</v>
      </c>
      <c r="B128" s="8">
        <v>30</v>
      </c>
      <c r="C128" s="8">
        <v>7</v>
      </c>
      <c r="D128" s="8">
        <v>17</v>
      </c>
      <c r="E128" s="8">
        <v>0</v>
      </c>
      <c r="F128" s="8">
        <v>14283</v>
      </c>
      <c r="G128" s="8">
        <v>8936</v>
      </c>
      <c r="H128" s="8">
        <v>18111</v>
      </c>
      <c r="I128" s="8">
        <v>1</v>
      </c>
      <c r="K128" s="6">
        <f t="shared" si="6"/>
        <v>44732</v>
      </c>
      <c r="L128" s="4">
        <f t="shared" si="7"/>
        <v>10922.075194286916</v>
      </c>
      <c r="M128" s="4">
        <f t="shared" si="7"/>
        <v>4073.4109221128024</v>
      </c>
      <c r="N128" s="4">
        <f t="shared" si="7"/>
        <v>4881.0115399480974</v>
      </c>
      <c r="O128" s="4">
        <f t="shared" si="7"/>
        <v>0</v>
      </c>
      <c r="P128" s="4">
        <f t="shared" si="8"/>
        <v>30</v>
      </c>
      <c r="Q128" s="4">
        <f t="shared" si="8"/>
        <v>7</v>
      </c>
      <c r="R128" s="4">
        <f t="shared" si="8"/>
        <v>17</v>
      </c>
      <c r="S128" s="4">
        <f t="shared" si="8"/>
        <v>0</v>
      </c>
      <c r="T128" s="4">
        <f t="shared" si="9"/>
        <v>0.44689415272486327</v>
      </c>
    </row>
    <row r="129" spans="1:20" x14ac:dyDescent="0.25">
      <c r="A129" s="2">
        <v>44739</v>
      </c>
      <c r="B129" s="8">
        <v>32</v>
      </c>
      <c r="C129" s="8">
        <v>13</v>
      </c>
      <c r="D129" s="8">
        <v>24</v>
      </c>
      <c r="E129" s="8">
        <v>0</v>
      </c>
      <c r="F129" s="8">
        <v>14253</v>
      </c>
      <c r="G129" s="8">
        <v>8929</v>
      </c>
      <c r="H129" s="8">
        <v>18094</v>
      </c>
      <c r="I129" s="8">
        <v>1</v>
      </c>
      <c r="K129" s="6">
        <f t="shared" si="6"/>
        <v>44739</v>
      </c>
      <c r="L129" s="4">
        <f t="shared" si="7"/>
        <v>11674.735143478565</v>
      </c>
      <c r="M129" s="4">
        <f t="shared" si="7"/>
        <v>7570.8365998432073</v>
      </c>
      <c r="N129" s="4">
        <f t="shared" si="7"/>
        <v>6897.314026749199</v>
      </c>
      <c r="O129" s="4">
        <f t="shared" si="7"/>
        <v>0</v>
      </c>
      <c r="P129" s="4">
        <f t="shared" si="8"/>
        <v>32</v>
      </c>
      <c r="Q129" s="4">
        <f t="shared" si="8"/>
        <v>13</v>
      </c>
      <c r="R129" s="4">
        <f t="shared" si="8"/>
        <v>24</v>
      </c>
      <c r="S129" s="4">
        <f t="shared" si="8"/>
        <v>0</v>
      </c>
      <c r="T129" s="4">
        <f t="shared" si="9"/>
        <v>0.5907897645628386</v>
      </c>
    </row>
    <row r="130" spans="1:20" x14ac:dyDescent="0.25">
      <c r="A130" s="2">
        <v>44746</v>
      </c>
      <c r="B130" s="8">
        <v>28</v>
      </c>
      <c r="C130" s="8">
        <v>13</v>
      </c>
      <c r="D130" s="8">
        <v>7</v>
      </c>
      <c r="E130" s="8">
        <v>0</v>
      </c>
      <c r="F130" s="8">
        <v>14221</v>
      </c>
      <c r="G130" s="8">
        <v>8916</v>
      </c>
      <c r="H130" s="8">
        <v>18070</v>
      </c>
      <c r="I130" s="8">
        <v>1</v>
      </c>
      <c r="K130" s="6">
        <f t="shared" si="6"/>
        <v>44746</v>
      </c>
      <c r="L130" s="4">
        <f t="shared" si="7"/>
        <v>10238.379860769286</v>
      </c>
      <c r="M130" s="4">
        <f t="shared" si="7"/>
        <v>7581.8752803947955</v>
      </c>
      <c r="N130" s="4">
        <f t="shared" si="7"/>
        <v>2014.3884892086332</v>
      </c>
      <c r="O130" s="4">
        <f t="shared" si="7"/>
        <v>0</v>
      </c>
      <c r="P130" s="4">
        <f t="shared" si="8"/>
        <v>28</v>
      </c>
      <c r="Q130" s="4">
        <f t="shared" si="8"/>
        <v>13</v>
      </c>
      <c r="R130" s="4">
        <f t="shared" si="8"/>
        <v>7</v>
      </c>
      <c r="S130" s="4">
        <f t="shared" si="8"/>
        <v>0</v>
      </c>
      <c r="T130" s="4">
        <f t="shared" si="9"/>
        <v>0.19674875484228002</v>
      </c>
    </row>
    <row r="131" spans="1:20" x14ac:dyDescent="0.25">
      <c r="A131" s="2">
        <v>44753</v>
      </c>
      <c r="B131" s="8">
        <v>27</v>
      </c>
      <c r="C131" s="8">
        <v>13</v>
      </c>
      <c r="D131" s="8">
        <v>20</v>
      </c>
      <c r="E131" s="8">
        <v>0</v>
      </c>
      <c r="F131" s="8">
        <v>14193</v>
      </c>
      <c r="G131" s="8">
        <v>8903</v>
      </c>
      <c r="H131" s="8">
        <v>18063</v>
      </c>
      <c r="I131" s="8">
        <v>1</v>
      </c>
      <c r="K131" s="6">
        <f t="shared" si="6"/>
        <v>44753</v>
      </c>
      <c r="L131" s="4">
        <f t="shared" si="7"/>
        <v>9892.2003804692467</v>
      </c>
      <c r="M131" s="4">
        <f t="shared" si="7"/>
        <v>7592.9461979108155</v>
      </c>
      <c r="N131" s="4">
        <f t="shared" si="7"/>
        <v>5757.6260864751148</v>
      </c>
      <c r="O131" s="4">
        <f t="shared" si="7"/>
        <v>0</v>
      </c>
      <c r="P131" s="4">
        <f t="shared" si="8"/>
        <v>27</v>
      </c>
      <c r="Q131" s="4">
        <f t="shared" si="8"/>
        <v>13</v>
      </c>
      <c r="R131" s="4">
        <f t="shared" si="8"/>
        <v>20</v>
      </c>
      <c r="S131" s="4">
        <f t="shared" si="8"/>
        <v>0</v>
      </c>
      <c r="T131" s="4">
        <f t="shared" si="9"/>
        <v>0.5820369447673881</v>
      </c>
    </row>
    <row r="132" spans="1:20" x14ac:dyDescent="0.25">
      <c r="A132" s="2">
        <v>44760</v>
      </c>
      <c r="B132" s="8">
        <v>29</v>
      </c>
      <c r="C132" s="8">
        <v>14</v>
      </c>
      <c r="D132" s="8">
        <v>22</v>
      </c>
      <c r="E132" s="8">
        <v>0</v>
      </c>
      <c r="F132" s="8">
        <v>14166</v>
      </c>
      <c r="G132" s="8">
        <v>8890</v>
      </c>
      <c r="H132" s="8">
        <v>18043</v>
      </c>
      <c r="I132" s="8">
        <v>1</v>
      </c>
      <c r="K132" s="6">
        <f t="shared" si="6"/>
        <v>44760</v>
      </c>
      <c r="L132" s="4">
        <f t="shared" si="7"/>
        <v>10645.20683326274</v>
      </c>
      <c r="M132" s="4">
        <f t="shared" si="7"/>
        <v>8188.9763779527557</v>
      </c>
      <c r="N132" s="4">
        <f t="shared" si="7"/>
        <v>6340.409022889763</v>
      </c>
      <c r="O132" s="4">
        <f t="shared" si="7"/>
        <v>0</v>
      </c>
      <c r="P132" s="4">
        <f t="shared" si="8"/>
        <v>29</v>
      </c>
      <c r="Q132" s="4">
        <f t="shared" si="8"/>
        <v>14</v>
      </c>
      <c r="R132" s="4">
        <f t="shared" si="8"/>
        <v>22</v>
      </c>
      <c r="S132" s="4">
        <f t="shared" si="8"/>
        <v>0</v>
      </c>
      <c r="T132" s="4">
        <f t="shared" si="9"/>
        <v>0.59561163274705831</v>
      </c>
    </row>
    <row r="133" spans="1:20" x14ac:dyDescent="0.25">
      <c r="A133" s="2">
        <v>44767</v>
      </c>
      <c r="B133" s="8">
        <v>18</v>
      </c>
      <c r="C133" s="8">
        <v>15</v>
      </c>
      <c r="D133" s="8">
        <v>24</v>
      </c>
      <c r="E133" s="8">
        <v>0</v>
      </c>
      <c r="F133" s="8">
        <v>14137</v>
      </c>
      <c r="G133" s="8">
        <v>8876</v>
      </c>
      <c r="H133" s="8">
        <v>18021</v>
      </c>
      <c r="I133" s="8">
        <v>1</v>
      </c>
      <c r="K133" s="6">
        <f t="shared" si="6"/>
        <v>44767</v>
      </c>
      <c r="L133" s="4">
        <f t="shared" si="7"/>
        <v>6620.9238169342852</v>
      </c>
      <c r="M133" s="4">
        <f t="shared" si="7"/>
        <v>8787.7422262280306</v>
      </c>
      <c r="N133" s="4">
        <f t="shared" si="7"/>
        <v>6925.2538704844355</v>
      </c>
      <c r="O133" s="4">
        <f t="shared" si="7"/>
        <v>0</v>
      </c>
      <c r="P133" s="4">
        <f t="shared" si="8"/>
        <v>18</v>
      </c>
      <c r="Q133" s="4">
        <f t="shared" si="8"/>
        <v>15</v>
      </c>
      <c r="R133" s="4">
        <f t="shared" si="8"/>
        <v>24</v>
      </c>
      <c r="S133" s="4">
        <f t="shared" si="8"/>
        <v>0</v>
      </c>
      <c r="T133" s="4">
        <f t="shared" si="9"/>
        <v>1.0459648928102401</v>
      </c>
    </row>
    <row r="134" spans="1:20" x14ac:dyDescent="0.25">
      <c r="A134" s="2">
        <v>44774</v>
      </c>
      <c r="B134" s="8">
        <v>21</v>
      </c>
      <c r="C134" s="8">
        <v>19</v>
      </c>
      <c r="D134" s="8">
        <v>27</v>
      </c>
      <c r="E134" s="8">
        <v>0</v>
      </c>
      <c r="F134" s="8">
        <v>14119</v>
      </c>
      <c r="G134" s="8">
        <v>8861</v>
      </c>
      <c r="H134" s="8">
        <v>17997</v>
      </c>
      <c r="I134" s="8">
        <v>1</v>
      </c>
      <c r="K134" s="6">
        <f t="shared" si="6"/>
        <v>44774</v>
      </c>
      <c r="L134" s="4">
        <f t="shared" si="7"/>
        <v>7734.258800198314</v>
      </c>
      <c r="M134" s="4">
        <f t="shared" si="7"/>
        <v>11149.983071888048</v>
      </c>
      <c r="N134" s="4">
        <f t="shared" si="7"/>
        <v>7801.3002167027835</v>
      </c>
      <c r="O134" s="4">
        <f t="shared" si="7"/>
        <v>0</v>
      </c>
      <c r="P134" s="4">
        <f t="shared" si="8"/>
        <v>21</v>
      </c>
      <c r="Q134" s="4">
        <f t="shared" si="8"/>
        <v>19</v>
      </c>
      <c r="R134" s="4">
        <f t="shared" si="8"/>
        <v>27</v>
      </c>
      <c r="S134" s="4">
        <f t="shared" si="8"/>
        <v>0</v>
      </c>
      <c r="T134" s="4">
        <f t="shared" si="9"/>
        <v>1.008668111351892</v>
      </c>
    </row>
    <row r="135" spans="1:20" x14ac:dyDescent="0.25">
      <c r="A135" s="2">
        <v>44781</v>
      </c>
      <c r="B135" s="8">
        <v>36</v>
      </c>
      <c r="C135" s="8">
        <v>18</v>
      </c>
      <c r="D135" s="8">
        <v>35</v>
      </c>
      <c r="E135" s="8">
        <v>0</v>
      </c>
      <c r="F135" s="8">
        <v>14098</v>
      </c>
      <c r="G135" s="8">
        <v>8842</v>
      </c>
      <c r="H135" s="8">
        <v>17970</v>
      </c>
      <c r="I135" s="8">
        <v>1</v>
      </c>
      <c r="K135" s="6">
        <f t="shared" si="6"/>
        <v>44781</v>
      </c>
      <c r="L135" s="4">
        <f t="shared" si="7"/>
        <v>13278.4792169102</v>
      </c>
      <c r="M135" s="4">
        <f t="shared" si="7"/>
        <v>10585.84030762271</v>
      </c>
      <c r="N135" s="4">
        <f t="shared" si="7"/>
        <v>10127.991096271562</v>
      </c>
      <c r="O135" s="4">
        <f t="shared" si="7"/>
        <v>0</v>
      </c>
      <c r="P135" s="4">
        <f t="shared" si="8"/>
        <v>36</v>
      </c>
      <c r="Q135" s="4">
        <f t="shared" si="8"/>
        <v>18</v>
      </c>
      <c r="R135" s="4">
        <f t="shared" si="8"/>
        <v>35</v>
      </c>
      <c r="S135" s="4">
        <f t="shared" si="8"/>
        <v>0</v>
      </c>
      <c r="T135" s="4">
        <f t="shared" si="9"/>
        <v>0.76273727817968207</v>
      </c>
    </row>
    <row r="136" spans="1:20" x14ac:dyDescent="0.25">
      <c r="A136" s="2">
        <v>44788</v>
      </c>
      <c r="B136" s="8">
        <v>32</v>
      </c>
      <c r="C136" s="8">
        <v>8</v>
      </c>
      <c r="D136" s="8">
        <v>17</v>
      </c>
      <c r="E136" s="8">
        <v>0</v>
      </c>
      <c r="F136" s="8">
        <v>14062</v>
      </c>
      <c r="G136" s="8">
        <v>8824</v>
      </c>
      <c r="H136" s="8">
        <v>17935</v>
      </c>
      <c r="I136" s="8">
        <v>1</v>
      </c>
      <c r="K136" s="6">
        <f t="shared" si="6"/>
        <v>44788</v>
      </c>
      <c r="L136" s="4">
        <f t="shared" si="7"/>
        <v>11833.309628786801</v>
      </c>
      <c r="M136" s="4">
        <f t="shared" si="7"/>
        <v>4714.4152311876696</v>
      </c>
      <c r="N136" s="4">
        <f t="shared" si="7"/>
        <v>4928.9099526066357</v>
      </c>
      <c r="O136" s="4">
        <f t="shared" ref="O136:O199" si="10">E136/I136*52*100000</f>
        <v>0</v>
      </c>
      <c r="P136" s="4">
        <f t="shared" si="8"/>
        <v>32</v>
      </c>
      <c r="Q136" s="4">
        <f t="shared" si="8"/>
        <v>8</v>
      </c>
      <c r="R136" s="4">
        <f t="shared" si="8"/>
        <v>17</v>
      </c>
      <c r="S136" s="4">
        <f t="shared" ref="S136:S199" si="11">E136</f>
        <v>0</v>
      </c>
      <c r="T136" s="4">
        <f t="shared" si="9"/>
        <v>0.41652843601895739</v>
      </c>
    </row>
    <row r="137" spans="1:20" x14ac:dyDescent="0.25">
      <c r="A137" s="2">
        <v>44795</v>
      </c>
      <c r="B137" s="8">
        <v>22</v>
      </c>
      <c r="C137" s="8">
        <v>14</v>
      </c>
      <c r="D137" s="8">
        <v>16</v>
      </c>
      <c r="E137" s="8">
        <v>0</v>
      </c>
      <c r="F137" s="8">
        <v>14030</v>
      </c>
      <c r="G137" s="8">
        <v>8816</v>
      </c>
      <c r="H137" s="8">
        <v>17918</v>
      </c>
      <c r="I137" s="8">
        <v>1</v>
      </c>
      <c r="K137" s="6">
        <f t="shared" ref="K137:K200" si="12">A137</f>
        <v>44795</v>
      </c>
      <c r="L137" s="4">
        <f t="shared" ref="L137:O200" si="13">B137/F137*52*100000</f>
        <v>8153.9558089807551</v>
      </c>
      <c r="M137" s="4">
        <f t="shared" si="13"/>
        <v>8257.7132486388382</v>
      </c>
      <c r="N137" s="4">
        <f t="shared" si="13"/>
        <v>4643.375376716151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4</v>
      </c>
      <c r="R137" s="4">
        <f t="shared" si="14"/>
        <v>16</v>
      </c>
      <c r="S137" s="4">
        <f t="shared" si="11"/>
        <v>0</v>
      </c>
      <c r="T137" s="4">
        <f t="shared" ref="T137:T200" si="15">N137/L137</f>
        <v>0.56946290677733924</v>
      </c>
    </row>
    <row r="138" spans="1:20" x14ac:dyDescent="0.25">
      <c r="A138" s="2">
        <v>44802</v>
      </c>
      <c r="B138" s="8">
        <v>21</v>
      </c>
      <c r="C138" s="8">
        <v>17</v>
      </c>
      <c r="D138" s="8">
        <v>21</v>
      </c>
      <c r="E138" s="8">
        <v>0</v>
      </c>
      <c r="F138" s="8">
        <v>14008</v>
      </c>
      <c r="G138" s="8">
        <v>8802</v>
      </c>
      <c r="H138" s="8">
        <v>17902</v>
      </c>
      <c r="I138" s="8">
        <v>1</v>
      </c>
      <c r="K138" s="6">
        <f t="shared" si="12"/>
        <v>44802</v>
      </c>
      <c r="L138" s="4">
        <f t="shared" si="13"/>
        <v>7795.54540262707</v>
      </c>
      <c r="M138" s="4">
        <f t="shared" si="13"/>
        <v>10043.172006362191</v>
      </c>
      <c r="N138" s="4">
        <f t="shared" si="13"/>
        <v>6099.8771087029381</v>
      </c>
      <c r="O138" s="4">
        <f t="shared" si="10"/>
        <v>0</v>
      </c>
      <c r="P138" s="4">
        <f t="shared" si="14"/>
        <v>21</v>
      </c>
      <c r="Q138" s="4">
        <f t="shared" si="14"/>
        <v>17</v>
      </c>
      <c r="R138" s="4">
        <f t="shared" si="14"/>
        <v>21</v>
      </c>
      <c r="S138" s="4">
        <f t="shared" si="11"/>
        <v>0</v>
      </c>
      <c r="T138" s="4">
        <f t="shared" si="15"/>
        <v>0.78248240420064796</v>
      </c>
    </row>
    <row r="139" spans="1:20" x14ac:dyDescent="0.25">
      <c r="A139" s="2">
        <v>44809</v>
      </c>
      <c r="B139" s="8">
        <v>26</v>
      </c>
      <c r="C139" s="8">
        <v>17</v>
      </c>
      <c r="D139" s="8">
        <v>27</v>
      </c>
      <c r="E139" s="8">
        <v>0</v>
      </c>
      <c r="F139" s="8">
        <v>13987</v>
      </c>
      <c r="G139" s="8">
        <v>8785</v>
      </c>
      <c r="H139" s="8">
        <v>17881</v>
      </c>
      <c r="I139" s="8">
        <v>1</v>
      </c>
      <c r="K139" s="6">
        <f t="shared" si="12"/>
        <v>44809</v>
      </c>
      <c r="L139" s="4">
        <f t="shared" si="13"/>
        <v>9666.1185386430261</v>
      </c>
      <c r="M139" s="4">
        <f t="shared" si="13"/>
        <v>10062.60671599317</v>
      </c>
      <c r="N139" s="4">
        <f t="shared" si="13"/>
        <v>7851.9098484424803</v>
      </c>
      <c r="O139" s="4">
        <f t="shared" si="10"/>
        <v>0</v>
      </c>
      <c r="P139" s="4">
        <f t="shared" si="14"/>
        <v>26</v>
      </c>
      <c r="Q139" s="4">
        <f t="shared" si="14"/>
        <v>17</v>
      </c>
      <c r="R139" s="4">
        <f t="shared" si="14"/>
        <v>27</v>
      </c>
      <c r="S139" s="4">
        <f t="shared" si="11"/>
        <v>0</v>
      </c>
      <c r="T139" s="4">
        <f t="shared" si="15"/>
        <v>0.81231259652488885</v>
      </c>
    </row>
    <row r="140" spans="1:20" x14ac:dyDescent="0.25">
      <c r="A140" s="2">
        <v>44816</v>
      </c>
      <c r="B140" s="8">
        <v>36</v>
      </c>
      <c r="C140" s="8">
        <v>16</v>
      </c>
      <c r="D140" s="8">
        <v>32</v>
      </c>
      <c r="E140" s="8">
        <v>0</v>
      </c>
      <c r="F140" s="8">
        <v>13961</v>
      </c>
      <c r="G140" s="8">
        <v>8768</v>
      </c>
      <c r="H140" s="8">
        <v>17854</v>
      </c>
      <c r="I140" s="8">
        <v>1</v>
      </c>
      <c r="K140" s="6">
        <f t="shared" si="12"/>
        <v>44816</v>
      </c>
      <c r="L140" s="4">
        <f t="shared" si="13"/>
        <v>13408.781605902153</v>
      </c>
      <c r="M140" s="4">
        <f t="shared" si="13"/>
        <v>9489.0510948905103</v>
      </c>
      <c r="N140" s="4">
        <f t="shared" si="13"/>
        <v>9320.0403270975694</v>
      </c>
      <c r="O140" s="4">
        <f t="shared" si="10"/>
        <v>0</v>
      </c>
      <c r="P140" s="4">
        <f t="shared" si="14"/>
        <v>36</v>
      </c>
      <c r="Q140" s="4">
        <f t="shared" si="14"/>
        <v>16</v>
      </c>
      <c r="R140" s="4">
        <f t="shared" si="14"/>
        <v>32</v>
      </c>
      <c r="S140" s="4">
        <f t="shared" si="11"/>
        <v>0</v>
      </c>
      <c r="T140" s="4">
        <f t="shared" si="15"/>
        <v>0.69506988785581836</v>
      </c>
    </row>
    <row r="141" spans="1:20" x14ac:dyDescent="0.25">
      <c r="A141" s="2">
        <v>44823</v>
      </c>
      <c r="B141" s="8">
        <v>35</v>
      </c>
      <c r="C141" s="8">
        <v>11</v>
      </c>
      <c r="D141" s="8">
        <v>24</v>
      </c>
      <c r="E141" s="8">
        <v>0</v>
      </c>
      <c r="F141" s="8">
        <v>13925</v>
      </c>
      <c r="G141" s="8">
        <v>8752</v>
      </c>
      <c r="H141" s="8">
        <v>17822</v>
      </c>
      <c r="I141" s="8">
        <v>1</v>
      </c>
      <c r="K141" s="6">
        <f t="shared" si="12"/>
        <v>44823</v>
      </c>
      <c r="L141" s="4">
        <f t="shared" si="13"/>
        <v>13070.017953321363</v>
      </c>
      <c r="M141" s="4">
        <f t="shared" si="13"/>
        <v>6535.6489945155399</v>
      </c>
      <c r="N141" s="4">
        <f t="shared" si="13"/>
        <v>7002.5810795645821</v>
      </c>
      <c r="O141" s="4">
        <f t="shared" si="10"/>
        <v>0</v>
      </c>
      <c r="P141" s="4">
        <f t="shared" si="14"/>
        <v>35</v>
      </c>
      <c r="Q141" s="4">
        <f t="shared" si="14"/>
        <v>11</v>
      </c>
      <c r="R141" s="4">
        <f t="shared" si="14"/>
        <v>24</v>
      </c>
      <c r="S141" s="4">
        <f t="shared" si="11"/>
        <v>0</v>
      </c>
      <c r="T141" s="4">
        <f t="shared" si="15"/>
        <v>0.53577440402712539</v>
      </c>
    </row>
    <row r="142" spans="1:20" x14ac:dyDescent="0.25">
      <c r="A142" s="2">
        <v>44830</v>
      </c>
      <c r="B142" s="8">
        <v>28</v>
      </c>
      <c r="C142" s="8">
        <v>17</v>
      </c>
      <c r="D142" s="8">
        <v>31</v>
      </c>
      <c r="E142" s="8">
        <v>0</v>
      </c>
      <c r="F142" s="8">
        <v>13890</v>
      </c>
      <c r="G142" s="8">
        <v>8741</v>
      </c>
      <c r="H142" s="8">
        <v>17798</v>
      </c>
      <c r="I142" s="8">
        <v>1</v>
      </c>
      <c r="K142" s="6">
        <f t="shared" si="12"/>
        <v>44830</v>
      </c>
      <c r="L142" s="4">
        <f t="shared" si="13"/>
        <v>10482.361411087113</v>
      </c>
      <c r="M142" s="4">
        <f t="shared" si="13"/>
        <v>10113.259352476833</v>
      </c>
      <c r="N142" s="4">
        <f t="shared" si="13"/>
        <v>9057.1974379143721</v>
      </c>
      <c r="O142" s="4">
        <f t="shared" si="10"/>
        <v>0</v>
      </c>
      <c r="P142" s="4">
        <f t="shared" si="14"/>
        <v>28</v>
      </c>
      <c r="Q142" s="4">
        <f t="shared" si="14"/>
        <v>17</v>
      </c>
      <c r="R142" s="4">
        <f t="shared" si="14"/>
        <v>31</v>
      </c>
      <c r="S142" s="4">
        <f t="shared" si="11"/>
        <v>0</v>
      </c>
      <c r="T142" s="4">
        <f t="shared" si="15"/>
        <v>0.86404170613070486</v>
      </c>
    </row>
    <row r="143" spans="1:20" x14ac:dyDescent="0.25">
      <c r="A143" s="2">
        <v>44837</v>
      </c>
      <c r="B143" s="8">
        <v>36</v>
      </c>
      <c r="C143" s="8">
        <v>16</v>
      </c>
      <c r="D143" s="8">
        <v>42</v>
      </c>
      <c r="E143" s="8">
        <v>0</v>
      </c>
      <c r="F143" s="8">
        <v>13862</v>
      </c>
      <c r="G143" s="8">
        <v>8724</v>
      </c>
      <c r="H143" s="8">
        <v>17767</v>
      </c>
      <c r="I143" s="8">
        <v>1</v>
      </c>
      <c r="K143" s="6">
        <f t="shared" si="12"/>
        <v>44837</v>
      </c>
      <c r="L143" s="4">
        <f t="shared" si="13"/>
        <v>13504.544798730341</v>
      </c>
      <c r="M143" s="4">
        <f t="shared" si="13"/>
        <v>9536.9096744612561</v>
      </c>
      <c r="N143" s="4">
        <f t="shared" si="13"/>
        <v>12292.452299206394</v>
      </c>
      <c r="O143" s="4">
        <f t="shared" si="10"/>
        <v>0</v>
      </c>
      <c r="P143" s="4">
        <f t="shared" si="14"/>
        <v>36</v>
      </c>
      <c r="Q143" s="4">
        <f t="shared" si="14"/>
        <v>16</v>
      </c>
      <c r="R143" s="4">
        <f t="shared" si="14"/>
        <v>42</v>
      </c>
      <c r="S143" s="4">
        <f t="shared" si="11"/>
        <v>0</v>
      </c>
      <c r="T143" s="4">
        <f t="shared" si="15"/>
        <v>0.91024558638674702</v>
      </c>
    </row>
    <row r="144" spans="1:20" x14ac:dyDescent="0.25">
      <c r="A144" s="2">
        <v>44844</v>
      </c>
      <c r="B144" s="8">
        <v>38</v>
      </c>
      <c r="C144" s="8">
        <v>19</v>
      </c>
      <c r="D144" s="8">
        <v>24</v>
      </c>
      <c r="E144" s="8">
        <v>0</v>
      </c>
      <c r="F144" s="8">
        <v>13826</v>
      </c>
      <c r="G144" s="8">
        <v>8708</v>
      </c>
      <c r="H144" s="8">
        <v>17725</v>
      </c>
      <c r="I144" s="8">
        <v>1</v>
      </c>
      <c r="K144" s="6">
        <f t="shared" si="12"/>
        <v>44844</v>
      </c>
      <c r="L144" s="4">
        <f t="shared" si="13"/>
        <v>14291.913785621293</v>
      </c>
      <c r="M144" s="4">
        <f t="shared" si="13"/>
        <v>11345.888837850252</v>
      </c>
      <c r="N144" s="4">
        <f t="shared" si="13"/>
        <v>7040.9026798307477</v>
      </c>
      <c r="O144" s="4">
        <f t="shared" si="10"/>
        <v>0</v>
      </c>
      <c r="P144" s="4">
        <f t="shared" si="14"/>
        <v>38</v>
      </c>
      <c r="Q144" s="4">
        <f t="shared" si="14"/>
        <v>19</v>
      </c>
      <c r="R144" s="4">
        <f t="shared" si="14"/>
        <v>24</v>
      </c>
      <c r="S144" s="4">
        <f t="shared" si="11"/>
        <v>0</v>
      </c>
      <c r="T144" s="4">
        <f t="shared" si="15"/>
        <v>0.4926493949966595</v>
      </c>
    </row>
    <row r="145" spans="1:20" x14ac:dyDescent="0.25">
      <c r="A145" s="2">
        <v>44851</v>
      </c>
      <c r="B145" s="8">
        <v>25</v>
      </c>
      <c r="C145" s="8">
        <v>17</v>
      </c>
      <c r="D145" s="8">
        <v>34</v>
      </c>
      <c r="E145" s="8">
        <v>0</v>
      </c>
      <c r="F145" s="8">
        <v>13788</v>
      </c>
      <c r="G145" s="8">
        <v>8689</v>
      </c>
      <c r="H145" s="8">
        <v>17701</v>
      </c>
      <c r="I145" s="8">
        <v>1</v>
      </c>
      <c r="K145" s="6">
        <f t="shared" si="12"/>
        <v>44851</v>
      </c>
      <c r="L145" s="4">
        <f t="shared" si="13"/>
        <v>9428.4885407600814</v>
      </c>
      <c r="M145" s="4">
        <f t="shared" si="13"/>
        <v>10173.782943952123</v>
      </c>
      <c r="N145" s="4">
        <f t="shared" si="13"/>
        <v>9988.1362634879388</v>
      </c>
      <c r="O145" s="4">
        <f t="shared" si="10"/>
        <v>0</v>
      </c>
      <c r="P145" s="4">
        <f t="shared" si="14"/>
        <v>25</v>
      </c>
      <c r="Q145" s="4">
        <f t="shared" si="14"/>
        <v>17</v>
      </c>
      <c r="R145" s="4">
        <f t="shared" si="14"/>
        <v>34</v>
      </c>
      <c r="S145" s="4">
        <f t="shared" si="11"/>
        <v>0</v>
      </c>
      <c r="T145" s="4">
        <f t="shared" si="15"/>
        <v>1.059357098469013</v>
      </c>
    </row>
    <row r="146" spans="1:20" x14ac:dyDescent="0.25">
      <c r="A146" s="2">
        <v>44858</v>
      </c>
      <c r="B146" s="8">
        <v>30</v>
      </c>
      <c r="C146" s="8">
        <v>12</v>
      </c>
      <c r="D146" s="8">
        <v>28</v>
      </c>
      <c r="E146" s="8">
        <v>0</v>
      </c>
      <c r="F146" s="8">
        <v>13763</v>
      </c>
      <c r="G146" s="8">
        <v>8672</v>
      </c>
      <c r="H146" s="8">
        <v>17667</v>
      </c>
      <c r="I146" s="8">
        <v>1</v>
      </c>
      <c r="K146" s="6">
        <f t="shared" si="12"/>
        <v>44858</v>
      </c>
      <c r="L146" s="4">
        <f t="shared" si="13"/>
        <v>11334.738065828671</v>
      </c>
      <c r="M146" s="4">
        <f t="shared" si="13"/>
        <v>7195.5719557195571</v>
      </c>
      <c r="N146" s="4">
        <f t="shared" si="13"/>
        <v>8241.3539367181747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72708816814777077</v>
      </c>
    </row>
    <row r="147" spans="1:20" x14ac:dyDescent="0.25">
      <c r="A147" s="2">
        <v>44865</v>
      </c>
      <c r="B147" s="8">
        <v>37</v>
      </c>
      <c r="C147" s="8">
        <v>15</v>
      </c>
      <c r="D147" s="8">
        <v>36</v>
      </c>
      <c r="E147" s="8">
        <v>0</v>
      </c>
      <c r="F147" s="8">
        <v>13733</v>
      </c>
      <c r="G147" s="8">
        <v>8660</v>
      </c>
      <c r="H147" s="8">
        <v>17639</v>
      </c>
      <c r="I147" s="8">
        <v>1</v>
      </c>
      <c r="K147" s="6">
        <f t="shared" si="12"/>
        <v>44865</v>
      </c>
      <c r="L147" s="4">
        <f t="shared" si="13"/>
        <v>14010.048787591933</v>
      </c>
      <c r="M147" s="4">
        <f t="shared" si="13"/>
        <v>9006.9284064665135</v>
      </c>
      <c r="N147" s="4">
        <f t="shared" si="13"/>
        <v>10612.846533250186</v>
      </c>
      <c r="O147" s="4">
        <f t="shared" si="10"/>
        <v>0</v>
      </c>
      <c r="P147" s="4">
        <f t="shared" si="14"/>
        <v>37</v>
      </c>
      <c r="Q147" s="4">
        <f t="shared" si="14"/>
        <v>15</v>
      </c>
      <c r="R147" s="4">
        <f t="shared" si="14"/>
        <v>36</v>
      </c>
      <c r="S147" s="4">
        <f t="shared" si="11"/>
        <v>0</v>
      </c>
      <c r="T147" s="4">
        <f t="shared" si="15"/>
        <v>0.75751674345698949</v>
      </c>
    </row>
    <row r="148" spans="1:20" x14ac:dyDescent="0.25">
      <c r="A148" s="2">
        <v>44872</v>
      </c>
      <c r="B148" s="8">
        <v>36</v>
      </c>
      <c r="C148" s="8">
        <v>15</v>
      </c>
      <c r="D148" s="8">
        <v>44</v>
      </c>
      <c r="E148" s="8">
        <v>0</v>
      </c>
      <c r="F148" s="8">
        <v>13696</v>
      </c>
      <c r="G148" s="8">
        <v>8645</v>
      </c>
      <c r="H148" s="8">
        <v>17603</v>
      </c>
      <c r="I148" s="8">
        <v>1</v>
      </c>
      <c r="K148" s="6">
        <f t="shared" si="12"/>
        <v>44872</v>
      </c>
      <c r="L148" s="4">
        <f t="shared" si="13"/>
        <v>13668.224299065421</v>
      </c>
      <c r="M148" s="4">
        <f t="shared" si="13"/>
        <v>9022.5563909774428</v>
      </c>
      <c r="N148" s="4">
        <f t="shared" si="13"/>
        <v>12997.784468556494</v>
      </c>
      <c r="O148" s="4">
        <f t="shared" si="10"/>
        <v>0</v>
      </c>
      <c r="P148" s="4">
        <f t="shared" si="14"/>
        <v>36</v>
      </c>
      <c r="Q148" s="4">
        <f t="shared" si="14"/>
        <v>15</v>
      </c>
      <c r="R148" s="4">
        <f t="shared" si="14"/>
        <v>44</v>
      </c>
      <c r="S148" s="4">
        <f t="shared" si="11"/>
        <v>0</v>
      </c>
      <c r="T148" s="4">
        <f t="shared" si="15"/>
        <v>0.95094901752857763</v>
      </c>
    </row>
    <row r="149" spans="1:20" x14ac:dyDescent="0.25">
      <c r="A149" s="2">
        <v>44879</v>
      </c>
      <c r="B149" s="8">
        <v>45</v>
      </c>
      <c r="C149" s="8">
        <v>19</v>
      </c>
      <c r="D149" s="8">
        <v>26</v>
      </c>
      <c r="E149" s="8">
        <v>0</v>
      </c>
      <c r="F149" s="8">
        <v>13660</v>
      </c>
      <c r="G149" s="8">
        <v>8630</v>
      </c>
      <c r="H149" s="8">
        <v>17559</v>
      </c>
      <c r="I149" s="8">
        <v>1</v>
      </c>
      <c r="K149" s="6">
        <f t="shared" si="12"/>
        <v>44879</v>
      </c>
      <c r="L149" s="4">
        <f t="shared" si="13"/>
        <v>17130.3074670571</v>
      </c>
      <c r="M149" s="4">
        <f t="shared" si="13"/>
        <v>11448.435689455389</v>
      </c>
      <c r="N149" s="4">
        <f t="shared" si="13"/>
        <v>7699.7551113389145</v>
      </c>
      <c r="O149" s="4">
        <f t="shared" si="10"/>
        <v>0</v>
      </c>
      <c r="P149" s="4">
        <f t="shared" si="14"/>
        <v>45</v>
      </c>
      <c r="Q149" s="4">
        <f t="shared" si="14"/>
        <v>19</v>
      </c>
      <c r="R149" s="4">
        <f t="shared" si="14"/>
        <v>26</v>
      </c>
      <c r="S149" s="4">
        <f t="shared" si="11"/>
        <v>0</v>
      </c>
      <c r="T149" s="4">
        <f t="shared" si="15"/>
        <v>0.44948143085850245</v>
      </c>
    </row>
    <row r="150" spans="1:20" x14ac:dyDescent="0.25">
      <c r="A150" s="2">
        <v>44886</v>
      </c>
      <c r="B150" s="8">
        <v>35</v>
      </c>
      <c r="C150" s="8">
        <v>19</v>
      </c>
      <c r="D150" s="8">
        <v>33</v>
      </c>
      <c r="E150" s="8">
        <v>0</v>
      </c>
      <c r="F150" s="8">
        <v>13615</v>
      </c>
      <c r="G150" s="8">
        <v>8611</v>
      </c>
      <c r="H150" s="8">
        <v>17533</v>
      </c>
      <c r="I150" s="8">
        <v>1</v>
      </c>
      <c r="K150" s="6">
        <f t="shared" si="12"/>
        <v>44886</v>
      </c>
      <c r="L150" s="4">
        <f t="shared" si="13"/>
        <v>13367.609254498713</v>
      </c>
      <c r="M150" s="4">
        <f t="shared" si="13"/>
        <v>11473.696434792708</v>
      </c>
      <c r="N150" s="4">
        <f t="shared" si="13"/>
        <v>9787.258312895683</v>
      </c>
      <c r="O150" s="4">
        <f t="shared" si="10"/>
        <v>0</v>
      </c>
      <c r="P150" s="4">
        <f t="shared" si="14"/>
        <v>35</v>
      </c>
      <c r="Q150" s="4">
        <f t="shared" si="14"/>
        <v>19</v>
      </c>
      <c r="R150" s="4">
        <f t="shared" si="14"/>
        <v>33</v>
      </c>
      <c r="S150" s="4">
        <f t="shared" si="11"/>
        <v>0</v>
      </c>
      <c r="T150" s="4">
        <f t="shared" si="15"/>
        <v>0.73216220840700408</v>
      </c>
    </row>
    <row r="151" spans="1:20" x14ac:dyDescent="0.25">
      <c r="A151" s="2">
        <v>44893</v>
      </c>
      <c r="B151" s="8">
        <v>41</v>
      </c>
      <c r="C151" s="8">
        <v>15</v>
      </c>
      <c r="D151" s="8">
        <v>36</v>
      </c>
      <c r="E151" s="8">
        <v>0</v>
      </c>
      <c r="F151" s="8">
        <v>13580</v>
      </c>
      <c r="G151" s="8">
        <v>8592</v>
      </c>
      <c r="H151" s="8">
        <v>17500</v>
      </c>
      <c r="I151" s="8">
        <v>1</v>
      </c>
      <c r="K151" s="6">
        <f t="shared" si="12"/>
        <v>44893</v>
      </c>
      <c r="L151" s="4">
        <f t="shared" si="13"/>
        <v>15699.558173784977</v>
      </c>
      <c r="M151" s="4">
        <f t="shared" si="13"/>
        <v>9078.2122905027936</v>
      </c>
      <c r="N151" s="4">
        <f t="shared" si="13"/>
        <v>10697.142857142859</v>
      </c>
      <c r="O151" s="4">
        <f t="shared" si="10"/>
        <v>0</v>
      </c>
      <c r="P151" s="4">
        <f t="shared" si="14"/>
        <v>41</v>
      </c>
      <c r="Q151" s="4">
        <f t="shared" si="14"/>
        <v>15</v>
      </c>
      <c r="R151" s="4">
        <f t="shared" si="14"/>
        <v>36</v>
      </c>
      <c r="S151" s="4">
        <f t="shared" si="11"/>
        <v>0</v>
      </c>
      <c r="T151" s="4">
        <f t="shared" si="15"/>
        <v>0.68136585365853675</v>
      </c>
    </row>
    <row r="152" spans="1:20" x14ac:dyDescent="0.25">
      <c r="A152" s="2">
        <v>44900</v>
      </c>
      <c r="B152" s="8">
        <v>32</v>
      </c>
      <c r="C152" s="8">
        <v>14</v>
      </c>
      <c r="D152" s="8">
        <v>38</v>
      </c>
      <c r="E152" s="8">
        <v>0</v>
      </c>
      <c r="F152" s="8">
        <v>13539</v>
      </c>
      <c r="G152" s="8">
        <v>8577</v>
      </c>
      <c r="H152" s="8">
        <v>17464</v>
      </c>
      <c r="I152" s="8">
        <v>1</v>
      </c>
      <c r="K152" s="6">
        <f t="shared" si="12"/>
        <v>44900</v>
      </c>
      <c r="L152" s="4">
        <f t="shared" si="13"/>
        <v>12290.420267375728</v>
      </c>
      <c r="M152" s="4">
        <f t="shared" si="13"/>
        <v>8487.8162527690329</v>
      </c>
      <c r="N152" s="4">
        <f t="shared" si="13"/>
        <v>11314.704535043516</v>
      </c>
      <c r="O152" s="4">
        <f t="shared" si="10"/>
        <v>0</v>
      </c>
      <c r="P152" s="4">
        <f t="shared" si="14"/>
        <v>32</v>
      </c>
      <c r="Q152" s="4">
        <f t="shared" si="14"/>
        <v>14</v>
      </c>
      <c r="R152" s="4">
        <f t="shared" si="14"/>
        <v>38</v>
      </c>
      <c r="S152" s="4">
        <f t="shared" si="11"/>
        <v>0</v>
      </c>
      <c r="T152" s="4">
        <f t="shared" si="15"/>
        <v>0.92061168689876316</v>
      </c>
    </row>
    <row r="153" spans="1:20" x14ac:dyDescent="0.25">
      <c r="A153" s="2">
        <v>44907</v>
      </c>
      <c r="B153" s="8">
        <v>40</v>
      </c>
      <c r="C153" s="8">
        <v>16</v>
      </c>
      <c r="D153" s="8">
        <v>41</v>
      </c>
      <c r="E153" s="8">
        <v>0</v>
      </c>
      <c r="F153" s="8">
        <v>13507</v>
      </c>
      <c r="G153" s="8">
        <v>8563</v>
      </c>
      <c r="H153" s="8">
        <v>17426</v>
      </c>
      <c r="I153" s="8">
        <v>1</v>
      </c>
      <c r="K153" s="6">
        <f t="shared" si="12"/>
        <v>44907</v>
      </c>
      <c r="L153" s="4">
        <f t="shared" si="13"/>
        <v>15399.422521655441</v>
      </c>
      <c r="M153" s="4">
        <f t="shared" si="13"/>
        <v>9716.220950601426</v>
      </c>
      <c r="N153" s="4">
        <f t="shared" si="13"/>
        <v>12234.591988981982</v>
      </c>
      <c r="O153" s="4">
        <f t="shared" si="10"/>
        <v>0</v>
      </c>
      <c r="P153" s="4">
        <f t="shared" si="14"/>
        <v>40</v>
      </c>
      <c r="Q153" s="4">
        <f t="shared" si="14"/>
        <v>16</v>
      </c>
      <c r="R153" s="4">
        <f t="shared" si="14"/>
        <v>41</v>
      </c>
      <c r="S153" s="4">
        <f t="shared" si="11"/>
        <v>0</v>
      </c>
      <c r="T153" s="4">
        <f t="shared" si="15"/>
        <v>0.79448381728451734</v>
      </c>
    </row>
    <row r="154" spans="1:20" x14ac:dyDescent="0.25">
      <c r="A154" s="2">
        <v>44914</v>
      </c>
      <c r="B154" s="8">
        <v>42</v>
      </c>
      <c r="C154" s="8">
        <v>18</v>
      </c>
      <c r="D154" s="8">
        <v>41</v>
      </c>
      <c r="E154" s="8">
        <v>0</v>
      </c>
      <c r="F154" s="8">
        <v>13467</v>
      </c>
      <c r="G154" s="8">
        <v>8547</v>
      </c>
      <c r="H154" s="8">
        <v>17385</v>
      </c>
      <c r="I154" s="8">
        <v>1</v>
      </c>
      <c r="K154" s="6">
        <f t="shared" si="12"/>
        <v>44914</v>
      </c>
      <c r="L154" s="4">
        <f t="shared" si="13"/>
        <v>16217.420360882157</v>
      </c>
      <c r="M154" s="4">
        <f t="shared" si="13"/>
        <v>10951.210951210951</v>
      </c>
      <c r="N154" s="4">
        <f t="shared" si="13"/>
        <v>12263.445498993386</v>
      </c>
      <c r="O154" s="4">
        <f t="shared" si="10"/>
        <v>0</v>
      </c>
      <c r="P154" s="4">
        <f t="shared" si="14"/>
        <v>42</v>
      </c>
      <c r="Q154" s="4">
        <f t="shared" si="14"/>
        <v>18</v>
      </c>
      <c r="R154" s="4">
        <f t="shared" si="14"/>
        <v>41</v>
      </c>
      <c r="S154" s="4">
        <f t="shared" si="11"/>
        <v>0</v>
      </c>
      <c r="T154" s="4">
        <f t="shared" si="15"/>
        <v>0.75618965446402897</v>
      </c>
    </row>
    <row r="155" spans="1:20" x14ac:dyDescent="0.25">
      <c r="A155" s="2">
        <v>44921</v>
      </c>
      <c r="B155" s="8">
        <v>42</v>
      </c>
      <c r="C155" s="8">
        <v>21</v>
      </c>
      <c r="D155" s="8">
        <v>30</v>
      </c>
      <c r="E155" s="8">
        <v>0</v>
      </c>
      <c r="F155" s="8">
        <v>13425</v>
      </c>
      <c r="G155" s="8">
        <v>8529</v>
      </c>
      <c r="H155" s="8">
        <v>17344</v>
      </c>
      <c r="I155" s="8">
        <v>1</v>
      </c>
      <c r="K155" s="6">
        <f t="shared" si="12"/>
        <v>44921</v>
      </c>
      <c r="L155" s="4">
        <f t="shared" si="13"/>
        <v>16268.156424581004</v>
      </c>
      <c r="M155" s="4">
        <f t="shared" si="13"/>
        <v>12803.376714737951</v>
      </c>
      <c r="N155" s="4">
        <f t="shared" si="13"/>
        <v>8994.4649446494459</v>
      </c>
      <c r="O155" s="4">
        <f t="shared" si="10"/>
        <v>0</v>
      </c>
      <c r="P155" s="4">
        <f t="shared" si="14"/>
        <v>42</v>
      </c>
      <c r="Q155" s="4">
        <f t="shared" si="14"/>
        <v>21</v>
      </c>
      <c r="R155" s="4">
        <f t="shared" si="14"/>
        <v>30</v>
      </c>
      <c r="S155" s="4">
        <f t="shared" si="11"/>
        <v>0</v>
      </c>
      <c r="T155" s="4">
        <f t="shared" si="15"/>
        <v>0.55288778334211919</v>
      </c>
    </row>
    <row r="156" spans="1:20" x14ac:dyDescent="0.25">
      <c r="A156" s="2">
        <v>44928</v>
      </c>
      <c r="B156" s="8">
        <v>33</v>
      </c>
      <c r="C156" s="8">
        <v>26</v>
      </c>
      <c r="D156" s="8">
        <v>41</v>
      </c>
      <c r="E156" s="8">
        <v>0</v>
      </c>
      <c r="F156" s="8">
        <v>13383</v>
      </c>
      <c r="G156" s="8">
        <v>8508</v>
      </c>
      <c r="H156" s="8">
        <v>17314</v>
      </c>
      <c r="I156" s="8">
        <v>1</v>
      </c>
      <c r="K156" s="6">
        <f t="shared" si="12"/>
        <v>44928</v>
      </c>
      <c r="L156" s="4">
        <f t="shared" si="13"/>
        <v>12822.237166554583</v>
      </c>
      <c r="M156" s="4">
        <f t="shared" si="13"/>
        <v>15890.926187118006</v>
      </c>
      <c r="N156" s="4">
        <f t="shared" si="13"/>
        <v>12313.734550075083</v>
      </c>
      <c r="O156" s="4">
        <f t="shared" si="10"/>
        <v>0</v>
      </c>
      <c r="P156" s="4">
        <f t="shared" si="14"/>
        <v>33</v>
      </c>
      <c r="Q156" s="4">
        <f t="shared" si="14"/>
        <v>26</v>
      </c>
      <c r="R156" s="4">
        <f t="shared" si="14"/>
        <v>41</v>
      </c>
      <c r="S156" s="4">
        <f t="shared" si="11"/>
        <v>0</v>
      </c>
      <c r="T156" s="4">
        <f t="shared" si="15"/>
        <v>0.9603421298581285</v>
      </c>
    </row>
    <row r="157" spans="1:20" x14ac:dyDescent="0.25">
      <c r="A157" s="2">
        <v>44935</v>
      </c>
      <c r="B157" s="8">
        <v>44</v>
      </c>
      <c r="C157" s="8">
        <v>20</v>
      </c>
      <c r="D157" s="8">
        <v>28</v>
      </c>
      <c r="E157" s="8">
        <v>0</v>
      </c>
      <c r="F157" s="8">
        <v>13350</v>
      </c>
      <c r="G157" s="8">
        <v>8482</v>
      </c>
      <c r="H157" s="8">
        <v>17273</v>
      </c>
      <c r="I157" s="8">
        <v>1</v>
      </c>
      <c r="K157" s="6">
        <f t="shared" si="12"/>
        <v>44935</v>
      </c>
      <c r="L157" s="4">
        <f t="shared" si="13"/>
        <v>17138.576779026214</v>
      </c>
      <c r="M157" s="4">
        <f t="shared" si="13"/>
        <v>12261.259136995992</v>
      </c>
      <c r="N157" s="4">
        <f t="shared" si="13"/>
        <v>8429.3405893591153</v>
      </c>
      <c r="O157" s="4">
        <f t="shared" si="10"/>
        <v>0</v>
      </c>
      <c r="P157" s="4">
        <f t="shared" si="14"/>
        <v>44</v>
      </c>
      <c r="Q157" s="4">
        <f t="shared" si="14"/>
        <v>20</v>
      </c>
      <c r="R157" s="4">
        <f t="shared" si="14"/>
        <v>28</v>
      </c>
      <c r="S157" s="4">
        <f t="shared" si="11"/>
        <v>0</v>
      </c>
      <c r="T157" s="4">
        <f t="shared" si="15"/>
        <v>0.49183433945779809</v>
      </c>
    </row>
    <row r="158" spans="1:20" x14ac:dyDescent="0.25">
      <c r="A158" s="2">
        <v>44942</v>
      </c>
      <c r="B158" s="8">
        <v>28</v>
      </c>
      <c r="C158" s="8">
        <v>18</v>
      </c>
      <c r="D158" s="8">
        <v>23</v>
      </c>
      <c r="E158" s="8">
        <v>0</v>
      </c>
      <c r="F158" s="8">
        <v>13306</v>
      </c>
      <c r="G158" s="8">
        <v>8462</v>
      </c>
      <c r="H158" s="8">
        <v>17245</v>
      </c>
      <c r="I158" s="8">
        <v>1</v>
      </c>
      <c r="K158" s="6">
        <f t="shared" si="12"/>
        <v>44942</v>
      </c>
      <c r="L158" s="4">
        <f t="shared" si="13"/>
        <v>10942.431985570418</v>
      </c>
      <c r="M158" s="4">
        <f t="shared" si="13"/>
        <v>11061.214842826756</v>
      </c>
      <c r="N158" s="4">
        <f t="shared" si="13"/>
        <v>6935.3435778486519</v>
      </c>
      <c r="O158" s="4">
        <f t="shared" si="10"/>
        <v>0</v>
      </c>
      <c r="P158" s="4">
        <f t="shared" si="14"/>
        <v>28</v>
      </c>
      <c r="Q158" s="4">
        <f t="shared" si="14"/>
        <v>18</v>
      </c>
      <c r="R158" s="4">
        <f t="shared" si="14"/>
        <v>23</v>
      </c>
      <c r="S158" s="4">
        <f t="shared" si="11"/>
        <v>0</v>
      </c>
      <c r="T158" s="4">
        <f t="shared" si="15"/>
        <v>0.63380275856355883</v>
      </c>
    </row>
    <row r="159" spans="1:20" x14ac:dyDescent="0.25">
      <c r="A159" s="2">
        <v>44949</v>
      </c>
      <c r="B159" s="8">
        <v>36</v>
      </c>
      <c r="C159" s="8">
        <v>9</v>
      </c>
      <c r="D159" s="8">
        <v>21</v>
      </c>
      <c r="E159" s="8">
        <v>0</v>
      </c>
      <c r="F159" s="8">
        <v>13278</v>
      </c>
      <c r="G159" s="8">
        <v>8444</v>
      </c>
      <c r="H159" s="8">
        <v>17222</v>
      </c>
      <c r="I159" s="8">
        <v>1</v>
      </c>
      <c r="K159" s="6">
        <f t="shared" si="12"/>
        <v>44949</v>
      </c>
      <c r="L159" s="4">
        <f t="shared" si="13"/>
        <v>14098.508811568008</v>
      </c>
      <c r="M159" s="4">
        <f t="shared" si="13"/>
        <v>5542.396968261487</v>
      </c>
      <c r="N159" s="4">
        <f t="shared" si="13"/>
        <v>6340.7269771222855</v>
      </c>
      <c r="O159" s="4">
        <f t="shared" si="10"/>
        <v>0</v>
      </c>
      <c r="P159" s="4">
        <f t="shared" si="14"/>
        <v>36</v>
      </c>
      <c r="Q159" s="4">
        <f t="shared" si="14"/>
        <v>9</v>
      </c>
      <c r="R159" s="4">
        <f t="shared" si="14"/>
        <v>21</v>
      </c>
      <c r="S159" s="4">
        <f t="shared" si="11"/>
        <v>0</v>
      </c>
      <c r="T159" s="4">
        <f t="shared" si="15"/>
        <v>0.44974451283242362</v>
      </c>
    </row>
    <row r="160" spans="1:20" x14ac:dyDescent="0.25">
      <c r="A160" s="2">
        <v>44956</v>
      </c>
      <c r="B160" s="8">
        <v>33</v>
      </c>
      <c r="C160" s="8">
        <v>11</v>
      </c>
      <c r="D160" s="8">
        <v>18</v>
      </c>
      <c r="E160" s="8">
        <v>0</v>
      </c>
      <c r="F160" s="8">
        <v>13242</v>
      </c>
      <c r="G160" s="8">
        <v>8435</v>
      </c>
      <c r="H160" s="8">
        <v>17201</v>
      </c>
      <c r="I160" s="8">
        <v>1</v>
      </c>
      <c r="K160" s="6">
        <f t="shared" si="12"/>
        <v>44956</v>
      </c>
      <c r="L160" s="4">
        <f t="shared" si="13"/>
        <v>12958.767557770729</v>
      </c>
      <c r="M160" s="4">
        <f t="shared" si="13"/>
        <v>6781.2685240071123</v>
      </c>
      <c r="N160" s="4">
        <f t="shared" si="13"/>
        <v>5441.5440962734729</v>
      </c>
      <c r="O160" s="4">
        <f t="shared" si="10"/>
        <v>0</v>
      </c>
      <c r="P160" s="4">
        <f t="shared" si="14"/>
        <v>33</v>
      </c>
      <c r="Q160" s="4">
        <f t="shared" si="14"/>
        <v>11</v>
      </c>
      <c r="R160" s="4">
        <f t="shared" si="14"/>
        <v>18</v>
      </c>
      <c r="S160" s="4">
        <f t="shared" si="11"/>
        <v>0</v>
      </c>
      <c r="T160" s="4">
        <f t="shared" si="15"/>
        <v>0.41991216155508937</v>
      </c>
    </row>
    <row r="161" spans="1:20" x14ac:dyDescent="0.25">
      <c r="A161" s="2">
        <v>44963</v>
      </c>
      <c r="B161" s="8">
        <v>17</v>
      </c>
      <c r="C161" s="8">
        <v>18</v>
      </c>
      <c r="D161" s="8">
        <v>32</v>
      </c>
      <c r="E161" s="8">
        <v>0</v>
      </c>
      <c r="F161" s="8">
        <v>13209</v>
      </c>
      <c r="G161" s="8">
        <v>8424</v>
      </c>
      <c r="H161" s="8">
        <v>17183</v>
      </c>
      <c r="I161" s="8">
        <v>1</v>
      </c>
      <c r="K161" s="6">
        <f t="shared" si="12"/>
        <v>44963</v>
      </c>
      <c r="L161" s="4">
        <f t="shared" si="13"/>
        <v>6692.4066924066929</v>
      </c>
      <c r="M161" s="4">
        <f t="shared" si="13"/>
        <v>11111.111111111111</v>
      </c>
      <c r="N161" s="4">
        <f t="shared" si="13"/>
        <v>9683.9899901065</v>
      </c>
      <c r="O161" s="4">
        <f t="shared" si="10"/>
        <v>0</v>
      </c>
      <c r="P161" s="4">
        <f t="shared" si="14"/>
        <v>17</v>
      </c>
      <c r="Q161" s="4">
        <f t="shared" si="14"/>
        <v>18</v>
      </c>
      <c r="R161" s="4">
        <f t="shared" si="14"/>
        <v>32</v>
      </c>
      <c r="S161" s="4">
        <f t="shared" si="11"/>
        <v>0</v>
      </c>
      <c r="T161" s="4">
        <f t="shared" si="15"/>
        <v>1.4470115812139903</v>
      </c>
    </row>
    <row r="162" spans="1:20" x14ac:dyDescent="0.25">
      <c r="A162" s="2">
        <v>44970</v>
      </c>
      <c r="B162" s="8">
        <v>32</v>
      </c>
      <c r="C162" s="8">
        <v>12</v>
      </c>
      <c r="D162" s="8">
        <v>26</v>
      </c>
      <c r="E162" s="8">
        <v>0</v>
      </c>
      <c r="F162" s="8">
        <v>13192</v>
      </c>
      <c r="G162" s="8">
        <v>8406</v>
      </c>
      <c r="H162" s="8">
        <v>17151</v>
      </c>
      <c r="I162" s="8">
        <v>1</v>
      </c>
      <c r="K162" s="6">
        <f t="shared" si="12"/>
        <v>44970</v>
      </c>
      <c r="L162" s="4">
        <f t="shared" si="13"/>
        <v>12613.705275924802</v>
      </c>
      <c r="M162" s="4">
        <f t="shared" si="13"/>
        <v>7423.2690935046394</v>
      </c>
      <c r="N162" s="4">
        <f t="shared" si="13"/>
        <v>7882.9222785843385</v>
      </c>
      <c r="O162" s="4">
        <f t="shared" si="10"/>
        <v>0</v>
      </c>
      <c r="P162" s="4">
        <f t="shared" si="14"/>
        <v>32</v>
      </c>
      <c r="Q162" s="4">
        <f t="shared" si="14"/>
        <v>12</v>
      </c>
      <c r="R162" s="4">
        <f t="shared" si="14"/>
        <v>26</v>
      </c>
      <c r="S162" s="4">
        <f t="shared" si="11"/>
        <v>0</v>
      </c>
      <c r="T162" s="4">
        <f t="shared" si="15"/>
        <v>0.62494898256661424</v>
      </c>
    </row>
    <row r="163" spans="1:20" x14ac:dyDescent="0.25">
      <c r="A163" s="2">
        <v>44977</v>
      </c>
      <c r="B163" s="8">
        <v>26</v>
      </c>
      <c r="C163" s="8">
        <v>12</v>
      </c>
      <c r="D163" s="8">
        <v>23</v>
      </c>
      <c r="E163" s="8">
        <v>0</v>
      </c>
      <c r="F163" s="8">
        <v>13160</v>
      </c>
      <c r="G163" s="8">
        <v>8394</v>
      </c>
      <c r="H163" s="8">
        <v>17125</v>
      </c>
      <c r="I163" s="8">
        <v>1</v>
      </c>
      <c r="K163" s="6">
        <f t="shared" si="12"/>
        <v>44977</v>
      </c>
      <c r="L163" s="4">
        <f t="shared" si="13"/>
        <v>10273.55623100304</v>
      </c>
      <c r="M163" s="4">
        <f t="shared" si="13"/>
        <v>7433.8813438170127</v>
      </c>
      <c r="N163" s="4">
        <f t="shared" si="13"/>
        <v>6983.9416058394163</v>
      </c>
      <c r="O163" s="4">
        <f t="shared" si="10"/>
        <v>0</v>
      </c>
      <c r="P163" s="4">
        <f t="shared" si="14"/>
        <v>26</v>
      </c>
      <c r="Q163" s="4">
        <f t="shared" si="14"/>
        <v>12</v>
      </c>
      <c r="R163" s="4">
        <f t="shared" si="14"/>
        <v>23</v>
      </c>
      <c r="S163" s="4">
        <f t="shared" si="11"/>
        <v>0</v>
      </c>
      <c r="T163" s="4">
        <f t="shared" si="15"/>
        <v>0.6797978663672094</v>
      </c>
    </row>
    <row r="164" spans="1:20" x14ac:dyDescent="0.25">
      <c r="A164" s="2">
        <v>44984</v>
      </c>
      <c r="B164" s="8">
        <v>35</v>
      </c>
      <c r="C164" s="8">
        <v>12</v>
      </c>
      <c r="D164" s="8">
        <v>25</v>
      </c>
      <c r="E164" s="8">
        <v>0</v>
      </c>
      <c r="F164" s="8">
        <v>13134</v>
      </c>
      <c r="G164" s="8">
        <v>8382</v>
      </c>
      <c r="H164" s="8">
        <v>17102</v>
      </c>
      <c r="I164" s="8">
        <v>1</v>
      </c>
      <c r="K164" s="6">
        <f t="shared" si="12"/>
        <v>44984</v>
      </c>
      <c r="L164" s="4">
        <f t="shared" si="13"/>
        <v>13857.164610933456</v>
      </c>
      <c r="M164" s="4">
        <f t="shared" si="13"/>
        <v>7444.52397995705</v>
      </c>
      <c r="N164" s="4">
        <f t="shared" si="13"/>
        <v>7601.4501227926548</v>
      </c>
      <c r="O164" s="4">
        <f t="shared" si="10"/>
        <v>0</v>
      </c>
      <c r="P164" s="4">
        <f t="shared" si="14"/>
        <v>35</v>
      </c>
      <c r="Q164" s="4">
        <f t="shared" si="14"/>
        <v>12</v>
      </c>
      <c r="R164" s="4">
        <f t="shared" si="14"/>
        <v>25</v>
      </c>
      <c r="S164" s="4">
        <f t="shared" si="11"/>
        <v>0</v>
      </c>
      <c r="T164" s="4">
        <f t="shared" si="15"/>
        <v>0.54855739512504798</v>
      </c>
    </row>
    <row r="165" spans="1:20" x14ac:dyDescent="0.25">
      <c r="A165" s="2">
        <v>44991</v>
      </c>
      <c r="B165" s="8">
        <v>20</v>
      </c>
      <c r="C165" s="8">
        <v>14</v>
      </c>
      <c r="D165" s="8">
        <v>24</v>
      </c>
      <c r="E165" s="8">
        <v>0</v>
      </c>
      <c r="F165" s="8">
        <v>13099</v>
      </c>
      <c r="G165" s="8">
        <v>8370</v>
      </c>
      <c r="H165" s="8">
        <v>17077</v>
      </c>
      <c r="I165" s="8">
        <v>1</v>
      </c>
      <c r="K165" s="6">
        <f t="shared" si="12"/>
        <v>44991</v>
      </c>
      <c r="L165" s="4">
        <f t="shared" si="13"/>
        <v>7939.5373692648291</v>
      </c>
      <c r="M165" s="4">
        <f t="shared" si="13"/>
        <v>8697.7299880525679</v>
      </c>
      <c r="N165" s="4">
        <f t="shared" si="13"/>
        <v>7308.0751888505001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0.92046612402646832</v>
      </c>
    </row>
    <row r="166" spans="1:20" x14ac:dyDescent="0.25">
      <c r="A166" s="2">
        <v>44998</v>
      </c>
      <c r="B166" s="8">
        <v>28</v>
      </c>
      <c r="C166" s="8">
        <v>6</v>
      </c>
      <c r="D166" s="8">
        <v>28</v>
      </c>
      <c r="E166" s="8">
        <v>0</v>
      </c>
      <c r="F166" s="8">
        <v>13079</v>
      </c>
      <c r="G166" s="8">
        <v>8356</v>
      </c>
      <c r="H166" s="8">
        <v>17053</v>
      </c>
      <c r="I166" s="8">
        <v>1</v>
      </c>
      <c r="K166" s="6">
        <f t="shared" si="12"/>
        <v>44998</v>
      </c>
      <c r="L166" s="4">
        <f t="shared" si="13"/>
        <v>11132.349568009786</v>
      </c>
      <c r="M166" s="4">
        <f t="shared" si="13"/>
        <v>3733.8439444710389</v>
      </c>
      <c r="N166" s="4">
        <f t="shared" si="13"/>
        <v>8538.0871400926517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76696182489884479</v>
      </c>
    </row>
    <row r="167" spans="1:20" x14ac:dyDescent="0.25">
      <c r="A167" s="2">
        <v>45005</v>
      </c>
      <c r="B167" s="8">
        <v>25</v>
      </c>
      <c r="C167" s="8">
        <v>17</v>
      </c>
      <c r="D167" s="8">
        <v>35</v>
      </c>
      <c r="E167" s="8">
        <v>0</v>
      </c>
      <c r="F167" s="8">
        <v>13051</v>
      </c>
      <c r="G167" s="8">
        <v>8350</v>
      </c>
      <c r="H167" s="8">
        <v>17025</v>
      </c>
      <c r="I167" s="8">
        <v>1</v>
      </c>
      <c r="K167" s="6">
        <f t="shared" si="12"/>
        <v>45005</v>
      </c>
      <c r="L167" s="4">
        <f t="shared" si="13"/>
        <v>9960.9225346716739</v>
      </c>
      <c r="M167" s="4">
        <f t="shared" si="13"/>
        <v>10586.82634730539</v>
      </c>
      <c r="N167" s="4">
        <f t="shared" si="13"/>
        <v>10690.161527165932</v>
      </c>
      <c r="O167" s="4">
        <f t="shared" si="10"/>
        <v>0</v>
      </c>
      <c r="P167" s="4">
        <f t="shared" si="14"/>
        <v>25</v>
      </c>
      <c r="Q167" s="4">
        <f t="shared" si="14"/>
        <v>17</v>
      </c>
      <c r="R167" s="4">
        <f t="shared" si="14"/>
        <v>35</v>
      </c>
      <c r="S167" s="4">
        <f t="shared" si="11"/>
        <v>0</v>
      </c>
      <c r="T167" s="4">
        <f t="shared" si="15"/>
        <v>1.073209985315712</v>
      </c>
    </row>
    <row r="168" spans="1:20" x14ac:dyDescent="0.25">
      <c r="A168" s="2">
        <v>45012</v>
      </c>
      <c r="B168" s="8">
        <v>29</v>
      </c>
      <c r="C168" s="8">
        <v>10</v>
      </c>
      <c r="D168" s="8">
        <v>31</v>
      </c>
      <c r="E168" s="8">
        <v>0</v>
      </c>
      <c r="F168" s="8">
        <v>13026</v>
      </c>
      <c r="G168" s="8">
        <v>8333</v>
      </c>
      <c r="H168" s="8">
        <v>16990</v>
      </c>
      <c r="I168" s="8">
        <v>1</v>
      </c>
      <c r="K168" s="6">
        <f t="shared" si="12"/>
        <v>45012</v>
      </c>
      <c r="L168" s="4">
        <f t="shared" si="13"/>
        <v>11576.846307385229</v>
      </c>
      <c r="M168" s="4">
        <f t="shared" si="13"/>
        <v>6240.2496099843993</v>
      </c>
      <c r="N168" s="4">
        <f t="shared" si="13"/>
        <v>9487.9340788699246</v>
      </c>
      <c r="O168" s="4">
        <f t="shared" si="10"/>
        <v>0</v>
      </c>
      <c r="P168" s="4">
        <f t="shared" si="14"/>
        <v>29</v>
      </c>
      <c r="Q168" s="4">
        <f t="shared" si="14"/>
        <v>10</v>
      </c>
      <c r="R168" s="4">
        <f t="shared" si="14"/>
        <v>31</v>
      </c>
      <c r="S168" s="4">
        <f t="shared" si="11"/>
        <v>0</v>
      </c>
      <c r="T168" s="4">
        <f t="shared" si="15"/>
        <v>0.81956120232997109</v>
      </c>
    </row>
    <row r="169" spans="1:20" x14ac:dyDescent="0.25">
      <c r="A169" s="2">
        <v>45019</v>
      </c>
      <c r="B169" s="8">
        <v>24</v>
      </c>
      <c r="C169" s="8">
        <v>11</v>
      </c>
      <c r="D169" s="8">
        <v>18</v>
      </c>
      <c r="E169" s="8">
        <v>0</v>
      </c>
      <c r="F169" s="8">
        <v>12997</v>
      </c>
      <c r="G169" s="8">
        <v>8323</v>
      </c>
      <c r="H169" s="8">
        <v>16959</v>
      </c>
      <c r="I169" s="8">
        <v>1</v>
      </c>
      <c r="K169" s="6">
        <f t="shared" si="12"/>
        <v>45019</v>
      </c>
      <c r="L169" s="4">
        <f t="shared" si="13"/>
        <v>9602.2158959759945</v>
      </c>
      <c r="M169" s="4">
        <f t="shared" si="13"/>
        <v>6872.5219271897149</v>
      </c>
      <c r="N169" s="4">
        <f t="shared" si="13"/>
        <v>5519.1933486644257</v>
      </c>
      <c r="O169" s="4">
        <f t="shared" si="10"/>
        <v>0</v>
      </c>
      <c r="P169" s="4">
        <f t="shared" si="14"/>
        <v>24</v>
      </c>
      <c r="Q169" s="4">
        <f t="shared" si="14"/>
        <v>11</v>
      </c>
      <c r="R169" s="4">
        <f t="shared" si="14"/>
        <v>18</v>
      </c>
      <c r="S169" s="4">
        <f t="shared" si="11"/>
        <v>0</v>
      </c>
      <c r="T169" s="4">
        <f t="shared" si="15"/>
        <v>0.57478330090217578</v>
      </c>
    </row>
    <row r="170" spans="1:20" x14ac:dyDescent="0.25">
      <c r="A170" s="2">
        <v>45026</v>
      </c>
      <c r="B170" s="8">
        <v>30</v>
      </c>
      <c r="C170" s="8">
        <v>10</v>
      </c>
      <c r="D170" s="8">
        <v>23</v>
      </c>
      <c r="E170" s="8">
        <v>0</v>
      </c>
      <c r="F170" s="8">
        <v>12973</v>
      </c>
      <c r="G170" s="8">
        <v>8312</v>
      </c>
      <c r="H170" s="8">
        <v>16941</v>
      </c>
      <c r="I170" s="8">
        <v>1</v>
      </c>
      <c r="K170" s="6">
        <f t="shared" si="12"/>
        <v>45026</v>
      </c>
      <c r="L170" s="4">
        <f t="shared" si="13"/>
        <v>12024.974947968858</v>
      </c>
      <c r="M170" s="4">
        <f t="shared" si="13"/>
        <v>6256.0153994225211</v>
      </c>
      <c r="N170" s="4">
        <f t="shared" si="13"/>
        <v>7059.7957617614074</v>
      </c>
      <c r="O170" s="4">
        <f t="shared" si="10"/>
        <v>0</v>
      </c>
      <c r="P170" s="4">
        <f t="shared" si="14"/>
        <v>30</v>
      </c>
      <c r="Q170" s="4">
        <f t="shared" si="14"/>
        <v>10</v>
      </c>
      <c r="R170" s="4">
        <f t="shared" si="14"/>
        <v>23</v>
      </c>
      <c r="S170" s="4">
        <f t="shared" si="11"/>
        <v>0</v>
      </c>
      <c r="T170" s="4">
        <f t="shared" si="15"/>
        <v>0.58709442575212012</v>
      </c>
    </row>
    <row r="171" spans="1:20" x14ac:dyDescent="0.25">
      <c r="A171" s="2">
        <v>45033</v>
      </c>
      <c r="B171" s="8">
        <v>22</v>
      </c>
      <c r="C171" s="8">
        <v>17</v>
      </c>
      <c r="D171" s="8">
        <v>20</v>
      </c>
      <c r="E171" s="8">
        <v>0</v>
      </c>
      <c r="F171" s="8">
        <v>12943</v>
      </c>
      <c r="G171" s="8">
        <v>8302</v>
      </c>
      <c r="H171" s="8">
        <v>16918</v>
      </c>
      <c r="I171" s="8">
        <v>1</v>
      </c>
      <c r="K171" s="6">
        <f t="shared" si="12"/>
        <v>45033</v>
      </c>
      <c r="L171" s="4">
        <f t="shared" si="13"/>
        <v>8838.7545391331223</v>
      </c>
      <c r="M171" s="4">
        <f t="shared" si="13"/>
        <v>10648.036617682486</v>
      </c>
      <c r="N171" s="4">
        <f t="shared" si="13"/>
        <v>6147.2987350750682</v>
      </c>
      <c r="O171" s="4">
        <f t="shared" si="10"/>
        <v>0</v>
      </c>
      <c r="P171" s="4">
        <f t="shared" si="14"/>
        <v>22</v>
      </c>
      <c r="Q171" s="4">
        <f t="shared" si="14"/>
        <v>17</v>
      </c>
      <c r="R171" s="4">
        <f t="shared" si="14"/>
        <v>20</v>
      </c>
      <c r="S171" s="4">
        <f t="shared" si="11"/>
        <v>0</v>
      </c>
      <c r="T171" s="4">
        <f t="shared" si="15"/>
        <v>0.69549377209857177</v>
      </c>
    </row>
    <row r="172" spans="1:20" x14ac:dyDescent="0.25">
      <c r="A172" s="2">
        <v>45040</v>
      </c>
      <c r="B172" s="8">
        <v>23</v>
      </c>
      <c r="C172" s="8">
        <v>17</v>
      </c>
      <c r="D172" s="8">
        <v>19</v>
      </c>
      <c r="E172" s="8">
        <v>0</v>
      </c>
      <c r="F172" s="8">
        <v>12921</v>
      </c>
      <c r="G172" s="8">
        <v>8285</v>
      </c>
      <c r="H172" s="8">
        <v>16898</v>
      </c>
      <c r="I172" s="8">
        <v>1</v>
      </c>
      <c r="K172" s="6">
        <f t="shared" si="12"/>
        <v>45040</v>
      </c>
      <c r="L172" s="4">
        <f t="shared" si="13"/>
        <v>9256.2495162913074</v>
      </c>
      <c r="M172" s="4">
        <f t="shared" si="13"/>
        <v>10669.885334942668</v>
      </c>
      <c r="N172" s="4">
        <f t="shared" si="13"/>
        <v>5846.8457805657472</v>
      </c>
      <c r="O172" s="4">
        <f t="shared" si="10"/>
        <v>0</v>
      </c>
      <c r="P172" s="4">
        <f t="shared" si="14"/>
        <v>23</v>
      </c>
      <c r="Q172" s="4">
        <f t="shared" si="14"/>
        <v>17</v>
      </c>
      <c r="R172" s="4">
        <f t="shared" si="14"/>
        <v>19</v>
      </c>
      <c r="S172" s="4">
        <f t="shared" si="11"/>
        <v>0</v>
      </c>
      <c r="T172" s="4">
        <f t="shared" si="15"/>
        <v>0.63166466831680623</v>
      </c>
    </row>
    <row r="173" spans="1:20" x14ac:dyDescent="0.25">
      <c r="A173" s="2">
        <v>45047</v>
      </c>
      <c r="B173" s="8">
        <v>25</v>
      </c>
      <c r="C173" s="8">
        <v>10</v>
      </c>
      <c r="D173" s="8">
        <v>30</v>
      </c>
      <c r="E173" s="8">
        <v>0</v>
      </c>
      <c r="F173" s="8">
        <v>12898</v>
      </c>
      <c r="G173" s="8">
        <v>8268</v>
      </c>
      <c r="H173" s="8">
        <v>16879</v>
      </c>
      <c r="I173" s="8">
        <v>1</v>
      </c>
      <c r="K173" s="6">
        <f t="shared" si="12"/>
        <v>45047</v>
      </c>
      <c r="L173" s="4">
        <f t="shared" si="13"/>
        <v>10079.08202822143</v>
      </c>
      <c r="M173" s="4">
        <f t="shared" si="13"/>
        <v>6289.3081761006288</v>
      </c>
      <c r="N173" s="4">
        <f t="shared" si="13"/>
        <v>9242.2536880146927</v>
      </c>
      <c r="O173" s="4">
        <f t="shared" si="10"/>
        <v>0</v>
      </c>
      <c r="P173" s="4">
        <f t="shared" si="14"/>
        <v>25</v>
      </c>
      <c r="Q173" s="4">
        <f t="shared" si="14"/>
        <v>10</v>
      </c>
      <c r="R173" s="4">
        <f t="shared" si="14"/>
        <v>30</v>
      </c>
      <c r="S173" s="4">
        <f t="shared" si="11"/>
        <v>0</v>
      </c>
      <c r="T173" s="4">
        <f t="shared" si="15"/>
        <v>0.91697375436933459</v>
      </c>
    </row>
    <row r="174" spans="1:20" x14ac:dyDescent="0.25">
      <c r="A174" s="2">
        <v>45054</v>
      </c>
      <c r="B174" s="8">
        <v>25</v>
      </c>
      <c r="C174" s="8">
        <v>13</v>
      </c>
      <c r="D174" s="8">
        <v>28</v>
      </c>
      <c r="E174" s="8">
        <v>0</v>
      </c>
      <c r="F174" s="8">
        <v>12873</v>
      </c>
      <c r="G174" s="8">
        <v>8258</v>
      </c>
      <c r="H174" s="8">
        <v>16849</v>
      </c>
      <c r="I174" s="8">
        <v>1</v>
      </c>
      <c r="K174" s="6">
        <f t="shared" si="12"/>
        <v>45054</v>
      </c>
      <c r="L174" s="4">
        <f t="shared" si="13"/>
        <v>10098.656101918745</v>
      </c>
      <c r="M174" s="4">
        <f t="shared" si="13"/>
        <v>8186.0014531363513</v>
      </c>
      <c r="N174" s="4">
        <f t="shared" si="13"/>
        <v>8641.462401329456</v>
      </c>
      <c r="O174" s="4">
        <f t="shared" si="10"/>
        <v>0</v>
      </c>
      <c r="P174" s="4">
        <f t="shared" si="14"/>
        <v>25</v>
      </c>
      <c r="Q174" s="4">
        <f t="shared" si="14"/>
        <v>13</v>
      </c>
      <c r="R174" s="4">
        <f t="shared" si="14"/>
        <v>28</v>
      </c>
      <c r="S174" s="4">
        <f t="shared" si="11"/>
        <v>0</v>
      </c>
      <c r="T174" s="4">
        <f t="shared" si="15"/>
        <v>0.8557041960947237</v>
      </c>
    </row>
    <row r="175" spans="1:20" x14ac:dyDescent="0.25">
      <c r="A175" s="2">
        <v>45061</v>
      </c>
      <c r="B175" s="8">
        <v>27</v>
      </c>
      <c r="C175" s="8">
        <v>8</v>
      </c>
      <c r="D175" s="8">
        <v>26</v>
      </c>
      <c r="E175" s="8">
        <v>0</v>
      </c>
      <c r="F175" s="8">
        <v>12848</v>
      </c>
      <c r="G175" s="8">
        <v>8245</v>
      </c>
      <c r="H175" s="8">
        <v>16821</v>
      </c>
      <c r="I175" s="8">
        <v>1</v>
      </c>
      <c r="K175" s="6">
        <f t="shared" si="12"/>
        <v>45061</v>
      </c>
      <c r="L175" s="4">
        <f t="shared" si="13"/>
        <v>10927.770859277709</v>
      </c>
      <c r="M175" s="4">
        <f t="shared" si="13"/>
        <v>5045.4821103699214</v>
      </c>
      <c r="N175" s="4">
        <f t="shared" si="13"/>
        <v>8037.5720825159033</v>
      </c>
      <c r="O175" s="4">
        <f t="shared" si="10"/>
        <v>0</v>
      </c>
      <c r="P175" s="4">
        <f t="shared" si="14"/>
        <v>27</v>
      </c>
      <c r="Q175" s="4">
        <f t="shared" si="14"/>
        <v>8</v>
      </c>
      <c r="R175" s="4">
        <f t="shared" si="14"/>
        <v>26</v>
      </c>
      <c r="S175" s="4">
        <f t="shared" si="11"/>
        <v>0</v>
      </c>
      <c r="T175" s="4">
        <f t="shared" si="15"/>
        <v>0.73551799228037262</v>
      </c>
    </row>
    <row r="176" spans="1:20" x14ac:dyDescent="0.25">
      <c r="A176" s="2">
        <v>45068</v>
      </c>
      <c r="B176" s="8">
        <v>26</v>
      </c>
      <c r="C176" s="8">
        <v>16</v>
      </c>
      <c r="D176" s="8">
        <v>22</v>
      </c>
      <c r="E176" s="8">
        <v>0</v>
      </c>
      <c r="F176" s="8">
        <v>12821</v>
      </c>
      <c r="G176" s="8">
        <v>8237</v>
      </c>
      <c r="H176" s="8">
        <v>16795</v>
      </c>
      <c r="I176" s="8">
        <v>1</v>
      </c>
      <c r="K176" s="6">
        <f t="shared" si="12"/>
        <v>45068</v>
      </c>
      <c r="L176" s="4">
        <f t="shared" si="13"/>
        <v>10545.199282427267</v>
      </c>
      <c r="M176" s="4">
        <f t="shared" si="13"/>
        <v>10100.764841568533</v>
      </c>
      <c r="N176" s="4">
        <f t="shared" si="13"/>
        <v>6811.5510568621612</v>
      </c>
      <c r="O176" s="4">
        <f t="shared" si="10"/>
        <v>0</v>
      </c>
      <c r="P176" s="4">
        <f t="shared" si="14"/>
        <v>26</v>
      </c>
      <c r="Q176" s="4">
        <f t="shared" si="14"/>
        <v>16</v>
      </c>
      <c r="R176" s="4">
        <f t="shared" si="14"/>
        <v>22</v>
      </c>
      <c r="S176" s="4">
        <f t="shared" si="11"/>
        <v>0</v>
      </c>
      <c r="T176" s="4">
        <f t="shared" si="15"/>
        <v>0.64593858062152198</v>
      </c>
    </row>
    <row r="177" spans="1:20" x14ac:dyDescent="0.25">
      <c r="A177" s="2">
        <v>45075</v>
      </c>
      <c r="B177" s="8">
        <v>14</v>
      </c>
      <c r="C177" s="8">
        <v>15</v>
      </c>
      <c r="D177" s="8">
        <v>17</v>
      </c>
      <c r="E177" s="8">
        <v>0</v>
      </c>
      <c r="F177" s="8">
        <v>12795</v>
      </c>
      <c r="G177" s="8">
        <v>8221</v>
      </c>
      <c r="H177" s="8">
        <v>16773</v>
      </c>
      <c r="I177" s="8">
        <v>1</v>
      </c>
      <c r="K177" s="6">
        <f t="shared" si="12"/>
        <v>45075</v>
      </c>
      <c r="L177" s="4">
        <f t="shared" si="13"/>
        <v>5689.7225478702621</v>
      </c>
      <c r="M177" s="4">
        <f t="shared" si="13"/>
        <v>9487.8968495316876</v>
      </c>
      <c r="N177" s="4">
        <f t="shared" si="13"/>
        <v>5270.3750074524542</v>
      </c>
      <c r="O177" s="4">
        <f t="shared" si="10"/>
        <v>0</v>
      </c>
      <c r="P177" s="4">
        <f t="shared" si="14"/>
        <v>14</v>
      </c>
      <c r="Q177" s="4">
        <f t="shared" si="14"/>
        <v>15</v>
      </c>
      <c r="R177" s="4">
        <f t="shared" si="14"/>
        <v>17</v>
      </c>
      <c r="S177" s="4">
        <f t="shared" si="11"/>
        <v>0</v>
      </c>
      <c r="T177" s="4">
        <f t="shared" si="15"/>
        <v>0.92629736566420529</v>
      </c>
    </row>
    <row r="178" spans="1:20" x14ac:dyDescent="0.25">
      <c r="A178" s="2">
        <v>45082</v>
      </c>
      <c r="B178" s="8">
        <v>18</v>
      </c>
      <c r="C178" s="8">
        <v>8</v>
      </c>
      <c r="D178" s="8">
        <v>27</v>
      </c>
      <c r="E178" s="8">
        <v>0</v>
      </c>
      <c r="F178" s="8">
        <v>12781</v>
      </c>
      <c r="G178" s="8">
        <v>8206</v>
      </c>
      <c r="H178" s="8">
        <v>16756</v>
      </c>
      <c r="I178" s="8">
        <v>1</v>
      </c>
      <c r="K178" s="6">
        <f t="shared" si="12"/>
        <v>45082</v>
      </c>
      <c r="L178" s="4">
        <f t="shared" si="13"/>
        <v>7323.3706282763478</v>
      </c>
      <c r="M178" s="4">
        <f t="shared" si="13"/>
        <v>5069.4613697294662</v>
      </c>
      <c r="N178" s="4">
        <f t="shared" si="13"/>
        <v>8379.088087849128</v>
      </c>
      <c r="O178" s="4">
        <f t="shared" si="10"/>
        <v>0</v>
      </c>
      <c r="P178" s="4">
        <f t="shared" si="14"/>
        <v>18</v>
      </c>
      <c r="Q178" s="4">
        <f t="shared" si="14"/>
        <v>8</v>
      </c>
      <c r="R178" s="4">
        <f t="shared" si="14"/>
        <v>27</v>
      </c>
      <c r="S178" s="4">
        <f t="shared" si="11"/>
        <v>0</v>
      </c>
      <c r="T178" s="4">
        <f t="shared" si="15"/>
        <v>1.144157316782048</v>
      </c>
    </row>
    <row r="179" spans="1:20" x14ac:dyDescent="0.25">
      <c r="A179" s="2">
        <v>45089</v>
      </c>
      <c r="B179" s="8">
        <v>14</v>
      </c>
      <c r="C179" s="8">
        <v>12</v>
      </c>
      <c r="D179" s="8">
        <v>20</v>
      </c>
      <c r="E179" s="8">
        <v>1</v>
      </c>
      <c r="F179" s="8">
        <v>12763</v>
      </c>
      <c r="G179" s="8">
        <v>8198</v>
      </c>
      <c r="H179" s="8">
        <v>16729</v>
      </c>
      <c r="I179" s="8">
        <v>1</v>
      </c>
      <c r="K179" s="6">
        <f t="shared" si="12"/>
        <v>45089</v>
      </c>
      <c r="L179" s="4">
        <f t="shared" si="13"/>
        <v>5703.9880905743166</v>
      </c>
      <c r="M179" s="4">
        <f t="shared" si="13"/>
        <v>7611.6125884362045</v>
      </c>
      <c r="N179" s="4">
        <f t="shared" si="13"/>
        <v>6216.7493574033124</v>
      </c>
      <c r="O179" s="4">
        <f t="shared" si="10"/>
        <v>5200000</v>
      </c>
      <c r="P179" s="4">
        <f t="shared" si="14"/>
        <v>14</v>
      </c>
      <c r="Q179" s="4">
        <f t="shared" si="14"/>
        <v>12</v>
      </c>
      <c r="R179" s="4">
        <f t="shared" si="14"/>
        <v>20</v>
      </c>
      <c r="S179" s="4">
        <f t="shared" si="11"/>
        <v>1</v>
      </c>
      <c r="T179" s="4">
        <f t="shared" si="15"/>
        <v>1.089895220446957</v>
      </c>
    </row>
    <row r="180" spans="1:20" x14ac:dyDescent="0.25">
      <c r="A180" s="2">
        <v>45096</v>
      </c>
      <c r="B180" s="8">
        <v>23</v>
      </c>
      <c r="C180" s="8">
        <v>17</v>
      </c>
      <c r="D180" s="8">
        <v>23</v>
      </c>
      <c r="E180" s="8">
        <v>0</v>
      </c>
      <c r="F180" s="8">
        <v>12749</v>
      </c>
      <c r="G180" s="8">
        <v>8186</v>
      </c>
      <c r="H180" s="8">
        <v>16709</v>
      </c>
      <c r="I180" s="8">
        <v>0</v>
      </c>
      <c r="K180" s="6">
        <f t="shared" si="12"/>
        <v>45096</v>
      </c>
      <c r="L180" s="4">
        <f t="shared" si="13"/>
        <v>9381.1279316024793</v>
      </c>
      <c r="M180" s="4">
        <f t="shared" si="13"/>
        <v>10798.924993892011</v>
      </c>
      <c r="N180" s="4">
        <f t="shared" si="13"/>
        <v>7157.8191393859597</v>
      </c>
      <c r="O180" s="4" t="e">
        <f t="shared" si="10"/>
        <v>#DIV/0!</v>
      </c>
      <c r="P180" s="4">
        <f t="shared" si="14"/>
        <v>23</v>
      </c>
      <c r="Q180" s="4">
        <f t="shared" si="14"/>
        <v>17</v>
      </c>
      <c r="R180" s="4">
        <f t="shared" si="14"/>
        <v>23</v>
      </c>
      <c r="S180" s="4">
        <f t="shared" si="11"/>
        <v>0</v>
      </c>
      <c r="T180" s="4">
        <f t="shared" si="15"/>
        <v>0.76300197498354172</v>
      </c>
    </row>
    <row r="181" spans="1:20" x14ac:dyDescent="0.25">
      <c r="A181" s="2">
        <v>45103</v>
      </c>
      <c r="B181" s="8">
        <v>18</v>
      </c>
      <c r="C181" s="8">
        <v>8</v>
      </c>
      <c r="D181" s="8">
        <v>16</v>
      </c>
      <c r="E181" s="8">
        <v>0</v>
      </c>
      <c r="F181" s="8">
        <v>12726</v>
      </c>
      <c r="G181" s="8">
        <v>8169</v>
      </c>
      <c r="H181" s="8">
        <v>16686</v>
      </c>
      <c r="I181" s="8">
        <v>0</v>
      </c>
      <c r="K181" s="6">
        <f t="shared" si="12"/>
        <v>45103</v>
      </c>
      <c r="L181" s="4">
        <f t="shared" si="13"/>
        <v>7355.0212164073546</v>
      </c>
      <c r="M181" s="4">
        <f t="shared" si="13"/>
        <v>5092.4225731423676</v>
      </c>
      <c r="N181" s="4">
        <f t="shared" si="13"/>
        <v>4986.2159894522356</v>
      </c>
      <c r="O181" s="4" t="e">
        <f t="shared" si="10"/>
        <v>#DIV/0!</v>
      </c>
      <c r="P181" s="4">
        <f t="shared" si="14"/>
        <v>18</v>
      </c>
      <c r="Q181" s="4">
        <f t="shared" si="14"/>
        <v>8</v>
      </c>
      <c r="R181" s="4">
        <f t="shared" si="14"/>
        <v>16</v>
      </c>
      <c r="S181" s="4">
        <f t="shared" si="11"/>
        <v>0</v>
      </c>
      <c r="T181" s="4">
        <f t="shared" si="15"/>
        <v>0.67793359702744826</v>
      </c>
    </row>
    <row r="182" spans="1:20" x14ac:dyDescent="0.25">
      <c r="A182" s="2">
        <v>45110</v>
      </c>
      <c r="B182" s="8">
        <v>15</v>
      </c>
      <c r="C182" s="8">
        <v>15</v>
      </c>
      <c r="D182" s="8">
        <v>20</v>
      </c>
      <c r="E182" s="8">
        <v>0</v>
      </c>
      <c r="F182" s="8">
        <v>12708</v>
      </c>
      <c r="G182" s="8">
        <v>8161</v>
      </c>
      <c r="H182" s="8">
        <v>16670</v>
      </c>
      <c r="I182" s="8">
        <v>0</v>
      </c>
      <c r="K182" s="6">
        <f t="shared" si="12"/>
        <v>45110</v>
      </c>
      <c r="L182" s="4">
        <f t="shared" si="13"/>
        <v>6137.865911237016</v>
      </c>
      <c r="M182" s="4">
        <f t="shared" si="13"/>
        <v>9557.6522484989582</v>
      </c>
      <c r="N182" s="4">
        <f t="shared" si="13"/>
        <v>6238.7522495500889</v>
      </c>
      <c r="O182" s="4" t="e">
        <f t="shared" si="10"/>
        <v>#DIV/0!</v>
      </c>
      <c r="P182" s="4">
        <f t="shared" si="14"/>
        <v>15</v>
      </c>
      <c r="Q182" s="4">
        <f t="shared" si="14"/>
        <v>15</v>
      </c>
      <c r="R182" s="4">
        <f t="shared" si="14"/>
        <v>20</v>
      </c>
      <c r="S182" s="4">
        <f t="shared" si="11"/>
        <v>0</v>
      </c>
      <c r="T182" s="4">
        <f t="shared" si="15"/>
        <v>1.0164367126574683</v>
      </c>
    </row>
    <row r="183" spans="1:20" x14ac:dyDescent="0.25">
      <c r="A183" s="2">
        <v>45117</v>
      </c>
      <c r="B183" s="8">
        <v>15</v>
      </c>
      <c r="C183" s="8">
        <v>9</v>
      </c>
      <c r="D183" s="8">
        <v>19</v>
      </c>
      <c r="E183" s="8">
        <v>0</v>
      </c>
      <c r="F183" s="8">
        <v>12693</v>
      </c>
      <c r="G183" s="8">
        <v>8146</v>
      </c>
      <c r="H183" s="8">
        <v>16650</v>
      </c>
      <c r="I183" s="8">
        <v>0</v>
      </c>
      <c r="K183" s="6">
        <f t="shared" si="12"/>
        <v>45117</v>
      </c>
      <c r="L183" s="4">
        <f t="shared" si="13"/>
        <v>6145.1193571259746</v>
      </c>
      <c r="M183" s="4">
        <f t="shared" si="13"/>
        <v>5745.1509943530564</v>
      </c>
      <c r="N183" s="4">
        <f t="shared" si="13"/>
        <v>5933.933933933934</v>
      </c>
      <c r="O183" s="4" t="e">
        <f t="shared" si="10"/>
        <v>#DIV/0!</v>
      </c>
      <c r="P183" s="4">
        <f t="shared" si="14"/>
        <v>15</v>
      </c>
      <c r="Q183" s="4">
        <f t="shared" si="14"/>
        <v>9</v>
      </c>
      <c r="R183" s="4">
        <f t="shared" si="14"/>
        <v>19</v>
      </c>
      <c r="S183" s="4">
        <f t="shared" si="11"/>
        <v>0</v>
      </c>
      <c r="T183" s="4">
        <f t="shared" si="15"/>
        <v>0.96563363363363375</v>
      </c>
    </row>
    <row r="184" spans="1:20" x14ac:dyDescent="0.25">
      <c r="A184" s="2">
        <v>45124</v>
      </c>
      <c r="B184" s="8">
        <v>21</v>
      </c>
      <c r="C184" s="8">
        <v>9</v>
      </c>
      <c r="D184" s="8">
        <v>21</v>
      </c>
      <c r="E184" s="8">
        <v>0</v>
      </c>
      <c r="F184" s="8">
        <v>12678</v>
      </c>
      <c r="G184" s="8">
        <v>8137</v>
      </c>
      <c r="H184" s="8">
        <v>16631</v>
      </c>
      <c r="I184" s="8">
        <v>0</v>
      </c>
      <c r="K184" s="6">
        <f t="shared" si="12"/>
        <v>45124</v>
      </c>
      <c r="L184" s="4">
        <f t="shared" si="13"/>
        <v>8613.3459536204446</v>
      </c>
      <c r="M184" s="4">
        <f t="shared" si="13"/>
        <v>5751.5054688460123</v>
      </c>
      <c r="N184" s="4">
        <f t="shared" si="13"/>
        <v>6566.0513498887631</v>
      </c>
      <c r="O184" s="4" t="e">
        <f t="shared" si="10"/>
        <v>#DIV/0!</v>
      </c>
      <c r="P184" s="4">
        <f t="shared" si="14"/>
        <v>21</v>
      </c>
      <c r="Q184" s="4">
        <f t="shared" si="14"/>
        <v>9</v>
      </c>
      <c r="R184" s="4">
        <f t="shared" si="14"/>
        <v>21</v>
      </c>
      <c r="S184" s="4">
        <f t="shared" si="11"/>
        <v>0</v>
      </c>
      <c r="T184" s="4">
        <f t="shared" si="15"/>
        <v>0.76231134628104158</v>
      </c>
    </row>
    <row r="185" spans="1:20" x14ac:dyDescent="0.25">
      <c r="A185" s="2">
        <v>45131</v>
      </c>
      <c r="B185" s="8">
        <v>19</v>
      </c>
      <c r="C185" s="8">
        <v>9</v>
      </c>
      <c r="D185" s="8">
        <v>19</v>
      </c>
      <c r="E185" s="8">
        <v>0</v>
      </c>
      <c r="F185" s="8">
        <v>12657</v>
      </c>
      <c r="G185" s="8">
        <v>8128</v>
      </c>
      <c r="H185" s="8">
        <v>16610</v>
      </c>
      <c r="I185" s="8">
        <v>0</v>
      </c>
      <c r="K185" s="6">
        <f t="shared" si="12"/>
        <v>45131</v>
      </c>
      <c r="L185" s="4">
        <f t="shared" si="13"/>
        <v>7805.9571778462514</v>
      </c>
      <c r="M185" s="4">
        <f t="shared" si="13"/>
        <v>5757.8740157480315</v>
      </c>
      <c r="N185" s="4">
        <f t="shared" si="13"/>
        <v>5948.2239614689943</v>
      </c>
      <c r="O185" s="4" t="e">
        <f t="shared" si="10"/>
        <v>#DIV/0!</v>
      </c>
      <c r="P185" s="4">
        <f t="shared" si="14"/>
        <v>19</v>
      </c>
      <c r="Q185" s="4">
        <f t="shared" si="14"/>
        <v>9</v>
      </c>
      <c r="R185" s="4">
        <f t="shared" si="14"/>
        <v>19</v>
      </c>
      <c r="S185" s="4">
        <f t="shared" si="11"/>
        <v>0</v>
      </c>
      <c r="T185" s="4">
        <f t="shared" si="15"/>
        <v>0.76201083684527382</v>
      </c>
    </row>
    <row r="186" spans="1:20" x14ac:dyDescent="0.25">
      <c r="A186" s="2">
        <v>45138</v>
      </c>
      <c r="B186" s="8">
        <v>18</v>
      </c>
      <c r="C186" s="8">
        <v>8</v>
      </c>
      <c r="D186" s="8">
        <v>18</v>
      </c>
      <c r="E186" s="8">
        <v>0</v>
      </c>
      <c r="F186" s="8">
        <v>12638</v>
      </c>
      <c r="G186" s="8">
        <v>8119</v>
      </c>
      <c r="H186" s="8">
        <v>16591</v>
      </c>
      <c r="I186" s="8">
        <v>0</v>
      </c>
      <c r="K186" s="6">
        <f t="shared" si="12"/>
        <v>45138</v>
      </c>
      <c r="L186" s="4">
        <f t="shared" si="13"/>
        <v>7406.23516379174</v>
      </c>
      <c r="M186" s="4">
        <f t="shared" si="13"/>
        <v>5123.7837172065529</v>
      </c>
      <c r="N186" s="4">
        <f t="shared" si="13"/>
        <v>5641.6129226689172</v>
      </c>
      <c r="O186" s="4" t="e">
        <f t="shared" si="10"/>
        <v>#DIV/0!</v>
      </c>
      <c r="P186" s="4">
        <f t="shared" si="14"/>
        <v>18</v>
      </c>
      <c r="Q186" s="4">
        <f t="shared" si="14"/>
        <v>8</v>
      </c>
      <c r="R186" s="4">
        <f t="shared" si="14"/>
        <v>18</v>
      </c>
      <c r="S186" s="4">
        <f t="shared" si="11"/>
        <v>0</v>
      </c>
      <c r="T186" s="4">
        <f t="shared" si="15"/>
        <v>0.76173829184497621</v>
      </c>
    </row>
    <row r="187" spans="1:20" x14ac:dyDescent="0.25">
      <c r="A187" s="2">
        <v>45145</v>
      </c>
      <c r="B187" s="8">
        <v>18</v>
      </c>
      <c r="C187" s="8">
        <v>9</v>
      </c>
      <c r="D187" s="8">
        <v>17</v>
      </c>
      <c r="E187" s="8">
        <v>0</v>
      </c>
      <c r="F187" s="8">
        <v>12620</v>
      </c>
      <c r="G187" s="8">
        <v>8111</v>
      </c>
      <c r="H187" s="8">
        <v>16573</v>
      </c>
      <c r="I187" s="8">
        <v>0</v>
      </c>
      <c r="K187" s="6">
        <f t="shared" si="12"/>
        <v>45145</v>
      </c>
      <c r="L187" s="4">
        <f t="shared" si="13"/>
        <v>7416.7987321711562</v>
      </c>
      <c r="M187" s="4">
        <f t="shared" si="13"/>
        <v>5769.9420540007404</v>
      </c>
      <c r="N187" s="4">
        <f t="shared" si="13"/>
        <v>5333.9769504615952</v>
      </c>
      <c r="O187" s="4" t="e">
        <f t="shared" si="10"/>
        <v>#DIV/0!</v>
      </c>
      <c r="P187" s="4">
        <f t="shared" si="14"/>
        <v>18</v>
      </c>
      <c r="Q187" s="4">
        <f t="shared" si="14"/>
        <v>9</v>
      </c>
      <c r="R187" s="4">
        <f t="shared" si="14"/>
        <v>17</v>
      </c>
      <c r="S187" s="4">
        <f t="shared" si="11"/>
        <v>0</v>
      </c>
      <c r="T187" s="4">
        <f t="shared" si="15"/>
        <v>0.71917509738061258</v>
      </c>
    </row>
    <row r="188" spans="1:20" x14ac:dyDescent="0.25">
      <c r="A188" s="2">
        <v>45152</v>
      </c>
      <c r="B188" s="8">
        <v>15</v>
      </c>
      <c r="C188" s="8">
        <v>18</v>
      </c>
      <c r="D188" s="8">
        <v>24</v>
      </c>
      <c r="E188" s="8">
        <v>0</v>
      </c>
      <c r="F188" s="8">
        <v>12602</v>
      </c>
      <c r="G188" s="8">
        <v>8102</v>
      </c>
      <c r="H188" s="8">
        <v>16556</v>
      </c>
      <c r="I188" s="8">
        <v>0</v>
      </c>
      <c r="K188" s="6">
        <f t="shared" si="12"/>
        <v>45152</v>
      </c>
      <c r="L188" s="4">
        <f t="shared" si="13"/>
        <v>6189.4937311537851</v>
      </c>
      <c r="M188" s="4">
        <f t="shared" si="13"/>
        <v>11552.703036287337</v>
      </c>
      <c r="N188" s="4">
        <f t="shared" si="13"/>
        <v>7538.052669726987</v>
      </c>
      <c r="O188" s="4" t="e">
        <f t="shared" si="10"/>
        <v>#DIV/0!</v>
      </c>
      <c r="P188" s="4">
        <f t="shared" si="14"/>
        <v>15</v>
      </c>
      <c r="Q188" s="4">
        <f t="shared" si="14"/>
        <v>18</v>
      </c>
      <c r="R188" s="4">
        <f t="shared" si="14"/>
        <v>24</v>
      </c>
      <c r="S188" s="4">
        <f t="shared" si="11"/>
        <v>0</v>
      </c>
      <c r="T188" s="4">
        <f t="shared" si="15"/>
        <v>1.217878714665378</v>
      </c>
    </row>
    <row r="189" spans="1:20" x14ac:dyDescent="0.25">
      <c r="A189" s="2">
        <v>45159</v>
      </c>
      <c r="B189" s="8">
        <v>19</v>
      </c>
      <c r="C189" s="8">
        <v>11</v>
      </c>
      <c r="D189" s="8">
        <v>22</v>
      </c>
      <c r="E189" s="8">
        <v>0</v>
      </c>
      <c r="F189" s="8">
        <v>12587</v>
      </c>
      <c r="G189" s="8">
        <v>8084</v>
      </c>
      <c r="H189" s="8">
        <v>16532</v>
      </c>
      <c r="I189" s="8">
        <v>0</v>
      </c>
      <c r="K189" s="6">
        <f t="shared" si="12"/>
        <v>45159</v>
      </c>
      <c r="L189" s="4">
        <f t="shared" si="13"/>
        <v>7849.3683959640903</v>
      </c>
      <c r="M189" s="4">
        <f t="shared" si="13"/>
        <v>7075.7050964868868</v>
      </c>
      <c r="N189" s="4">
        <f t="shared" si="13"/>
        <v>6919.9128962013065</v>
      </c>
      <c r="O189" s="4" t="e">
        <f t="shared" si="10"/>
        <v>#DIV/0!</v>
      </c>
      <c r="P189" s="4">
        <f t="shared" si="14"/>
        <v>19</v>
      </c>
      <c r="Q189" s="4">
        <f t="shared" si="14"/>
        <v>11</v>
      </c>
      <c r="R189" s="4">
        <f t="shared" si="14"/>
        <v>22</v>
      </c>
      <c r="S189" s="4">
        <f t="shared" si="11"/>
        <v>0</v>
      </c>
      <c r="T189" s="4">
        <f t="shared" si="15"/>
        <v>0.88158849822354091</v>
      </c>
    </row>
    <row r="190" spans="1:20" x14ac:dyDescent="0.25">
      <c r="A190" s="2">
        <v>45166</v>
      </c>
      <c r="B190" s="8">
        <v>25</v>
      </c>
      <c r="C190" s="8">
        <v>7</v>
      </c>
      <c r="D190" s="8">
        <v>11</v>
      </c>
      <c r="E190" s="8">
        <v>0</v>
      </c>
      <c r="F190" s="8">
        <v>12568</v>
      </c>
      <c r="G190" s="8">
        <v>8073</v>
      </c>
      <c r="H190" s="8">
        <v>16510</v>
      </c>
      <c r="I190" s="8">
        <v>0</v>
      </c>
      <c r="K190" s="6">
        <f t="shared" si="12"/>
        <v>45166</v>
      </c>
      <c r="L190" s="4">
        <f t="shared" si="13"/>
        <v>10343.73010821133</v>
      </c>
      <c r="M190" s="4">
        <f t="shared" si="13"/>
        <v>4508.8566827697259</v>
      </c>
      <c r="N190" s="4">
        <f t="shared" si="13"/>
        <v>3464.5669291338581</v>
      </c>
      <c r="O190" s="4" t="e">
        <f t="shared" si="10"/>
        <v>#DIV/0!</v>
      </c>
      <c r="P190" s="4">
        <f t="shared" si="14"/>
        <v>25</v>
      </c>
      <c r="Q190" s="4">
        <f t="shared" si="14"/>
        <v>7</v>
      </c>
      <c r="R190" s="4">
        <f t="shared" si="14"/>
        <v>11</v>
      </c>
      <c r="S190" s="4">
        <f t="shared" si="11"/>
        <v>0</v>
      </c>
      <c r="T190" s="4">
        <f t="shared" si="15"/>
        <v>0.33494367050272561</v>
      </c>
    </row>
    <row r="191" spans="1:20" x14ac:dyDescent="0.25">
      <c r="A191" s="2">
        <v>45173</v>
      </c>
      <c r="B191" s="8">
        <v>18</v>
      </c>
      <c r="C191" s="8">
        <v>15</v>
      </c>
      <c r="D191" s="8">
        <v>16</v>
      </c>
      <c r="E191" s="8">
        <v>0</v>
      </c>
      <c r="F191" s="8">
        <v>12543</v>
      </c>
      <c r="G191" s="8">
        <v>8066</v>
      </c>
      <c r="H191" s="8">
        <v>16499</v>
      </c>
      <c r="I191" s="8">
        <v>0</v>
      </c>
      <c r="K191" s="6">
        <f t="shared" si="12"/>
        <v>45173</v>
      </c>
      <c r="L191" s="4">
        <f t="shared" si="13"/>
        <v>7462.3295862233917</v>
      </c>
      <c r="M191" s="4">
        <f t="shared" si="13"/>
        <v>9670.2206793949917</v>
      </c>
      <c r="N191" s="4">
        <f t="shared" si="13"/>
        <v>5042.7298624159039</v>
      </c>
      <c r="O191" s="4" t="e">
        <f t="shared" si="10"/>
        <v>#DIV/0!</v>
      </c>
      <c r="P191" s="4">
        <f t="shared" si="14"/>
        <v>18</v>
      </c>
      <c r="Q191" s="4">
        <f t="shared" si="14"/>
        <v>15</v>
      </c>
      <c r="R191" s="4">
        <f t="shared" si="14"/>
        <v>16</v>
      </c>
      <c r="S191" s="4">
        <f t="shared" si="11"/>
        <v>0</v>
      </c>
      <c r="T191" s="4">
        <f t="shared" si="15"/>
        <v>0.6757581267551569</v>
      </c>
    </row>
    <row r="192" spans="1:20" x14ac:dyDescent="0.25">
      <c r="A192" s="2">
        <v>45180</v>
      </c>
      <c r="B192" s="8">
        <v>23</v>
      </c>
      <c r="C192" s="8">
        <v>10</v>
      </c>
      <c r="D192" s="8">
        <v>15</v>
      </c>
      <c r="E192" s="8">
        <v>0</v>
      </c>
      <c r="F192" s="8">
        <v>12525</v>
      </c>
      <c r="G192" s="8">
        <v>8051</v>
      </c>
      <c r="H192" s="8">
        <v>16483</v>
      </c>
      <c r="I192" s="8">
        <v>0</v>
      </c>
      <c r="K192" s="6">
        <f t="shared" si="12"/>
        <v>45180</v>
      </c>
      <c r="L192" s="4">
        <f t="shared" si="13"/>
        <v>9548.9021956087818</v>
      </c>
      <c r="M192" s="4">
        <f t="shared" si="13"/>
        <v>6458.8249906843866</v>
      </c>
      <c r="N192" s="4">
        <f t="shared" si="13"/>
        <v>4732.1482739792518</v>
      </c>
      <c r="O192" s="4" t="e">
        <f t="shared" si="10"/>
        <v>#DIV/0!</v>
      </c>
      <c r="P192" s="4">
        <f t="shared" si="14"/>
        <v>23</v>
      </c>
      <c r="Q192" s="4">
        <f t="shared" si="14"/>
        <v>10</v>
      </c>
      <c r="R192" s="4">
        <f t="shared" si="14"/>
        <v>15</v>
      </c>
      <c r="S192" s="4">
        <f t="shared" si="11"/>
        <v>0</v>
      </c>
      <c r="T192" s="4">
        <f t="shared" si="15"/>
        <v>0.49556987568219174</v>
      </c>
    </row>
    <row r="193" spans="1:20" x14ac:dyDescent="0.25">
      <c r="A193" s="2">
        <v>45187</v>
      </c>
      <c r="B193" s="8">
        <v>17</v>
      </c>
      <c r="C193" s="8">
        <v>6</v>
      </c>
      <c r="D193" s="8">
        <v>18</v>
      </c>
      <c r="E193" s="8">
        <v>0</v>
      </c>
      <c r="F193" s="8">
        <v>12502</v>
      </c>
      <c r="G193" s="8">
        <v>8041</v>
      </c>
      <c r="H193" s="8">
        <v>16468</v>
      </c>
      <c r="I193" s="8">
        <v>0</v>
      </c>
      <c r="K193" s="6">
        <f t="shared" si="12"/>
        <v>45187</v>
      </c>
      <c r="L193" s="4">
        <f t="shared" si="13"/>
        <v>7070.8686610142386</v>
      </c>
      <c r="M193" s="4">
        <f t="shared" si="13"/>
        <v>3880.114413630145</v>
      </c>
      <c r="N193" s="4">
        <f t="shared" si="13"/>
        <v>5683.7503036191401</v>
      </c>
      <c r="O193" s="4" t="e">
        <f t="shared" si="10"/>
        <v>#DIV/0!</v>
      </c>
      <c r="P193" s="4">
        <f t="shared" si="14"/>
        <v>17</v>
      </c>
      <c r="Q193" s="4">
        <f t="shared" si="14"/>
        <v>6</v>
      </c>
      <c r="R193" s="4">
        <f t="shared" si="14"/>
        <v>18</v>
      </c>
      <c r="S193" s="4">
        <f t="shared" si="11"/>
        <v>0</v>
      </c>
      <c r="T193" s="4">
        <f t="shared" si="15"/>
        <v>0.80382631556387418</v>
      </c>
    </row>
    <row r="194" spans="1:20" x14ac:dyDescent="0.25">
      <c r="A194" s="2">
        <v>45194</v>
      </c>
      <c r="B194" s="8">
        <v>18</v>
      </c>
      <c r="C194" s="8">
        <v>3</v>
      </c>
      <c r="D194" s="8">
        <v>14</v>
      </c>
      <c r="E194" s="8">
        <v>0</v>
      </c>
      <c r="F194" s="8">
        <v>12485</v>
      </c>
      <c r="G194" s="8">
        <v>8035</v>
      </c>
      <c r="H194" s="8">
        <v>16450</v>
      </c>
      <c r="I194" s="8">
        <v>0</v>
      </c>
      <c r="K194" s="6">
        <f t="shared" si="12"/>
        <v>45194</v>
      </c>
      <c r="L194" s="4">
        <f t="shared" si="13"/>
        <v>7496.9963956748097</v>
      </c>
      <c r="M194" s="4">
        <f t="shared" si="13"/>
        <v>1941.5059116365901</v>
      </c>
      <c r="N194" s="4">
        <f t="shared" si="13"/>
        <v>4425.5319148936169</v>
      </c>
      <c r="O194" s="4" t="e">
        <f t="shared" si="10"/>
        <v>#DIV/0!</v>
      </c>
      <c r="P194" s="4">
        <f t="shared" si="14"/>
        <v>18</v>
      </c>
      <c r="Q194" s="4">
        <f t="shared" si="14"/>
        <v>3</v>
      </c>
      <c r="R194" s="4">
        <f t="shared" si="14"/>
        <v>14</v>
      </c>
      <c r="S194" s="4">
        <f t="shared" si="11"/>
        <v>0</v>
      </c>
      <c r="T194" s="4">
        <f t="shared" si="15"/>
        <v>0.59030732860520096</v>
      </c>
    </row>
    <row r="195" spans="1:20" x14ac:dyDescent="0.25">
      <c r="A195" s="2">
        <v>45201</v>
      </c>
      <c r="B195" s="8">
        <v>21</v>
      </c>
      <c r="C195" s="8">
        <v>5</v>
      </c>
      <c r="D195" s="8">
        <v>21</v>
      </c>
      <c r="E195" s="8">
        <v>0</v>
      </c>
      <c r="F195" s="8">
        <v>12467</v>
      </c>
      <c r="G195" s="8">
        <v>8032</v>
      </c>
      <c r="H195" s="8">
        <v>16436</v>
      </c>
      <c r="I195" s="8">
        <v>0</v>
      </c>
      <c r="K195" s="6">
        <f t="shared" si="12"/>
        <v>45201</v>
      </c>
      <c r="L195" s="4">
        <f t="shared" si="13"/>
        <v>8759.1240875912408</v>
      </c>
      <c r="M195" s="4">
        <f t="shared" si="13"/>
        <v>3237.0517928286849</v>
      </c>
      <c r="N195" s="4">
        <f t="shared" si="13"/>
        <v>6643.9522998296416</v>
      </c>
      <c r="O195" s="4" t="e">
        <f t="shared" si="10"/>
        <v>#DIV/0!</v>
      </c>
      <c r="P195" s="4">
        <f t="shared" si="14"/>
        <v>21</v>
      </c>
      <c r="Q195" s="4">
        <f t="shared" si="14"/>
        <v>5</v>
      </c>
      <c r="R195" s="4">
        <f t="shared" si="14"/>
        <v>21</v>
      </c>
      <c r="S195" s="4">
        <f t="shared" si="11"/>
        <v>0</v>
      </c>
      <c r="T195" s="4">
        <f t="shared" si="15"/>
        <v>0.75851788756388405</v>
      </c>
    </row>
    <row r="196" spans="1:20" x14ac:dyDescent="0.25">
      <c r="A196" s="2">
        <v>45208</v>
      </c>
      <c r="B196" s="8">
        <v>19</v>
      </c>
      <c r="C196" s="8">
        <v>6</v>
      </c>
      <c r="D196" s="8">
        <v>22</v>
      </c>
      <c r="E196" s="8">
        <v>0</v>
      </c>
      <c r="F196" s="8">
        <v>12446</v>
      </c>
      <c r="G196" s="8">
        <v>8027</v>
      </c>
      <c r="H196" s="8">
        <v>16415</v>
      </c>
      <c r="I196" s="8">
        <v>0</v>
      </c>
      <c r="K196" s="6">
        <f t="shared" si="12"/>
        <v>45208</v>
      </c>
      <c r="L196" s="4">
        <f t="shared" si="13"/>
        <v>7938.2934276072638</v>
      </c>
      <c r="M196" s="4">
        <f t="shared" si="13"/>
        <v>3886.881774012707</v>
      </c>
      <c r="N196" s="4">
        <f t="shared" si="13"/>
        <v>6969.2354553761797</v>
      </c>
      <c r="O196" s="4" t="e">
        <f t="shared" si="10"/>
        <v>#DIV/0!</v>
      </c>
      <c r="P196" s="4">
        <f t="shared" si="14"/>
        <v>19</v>
      </c>
      <c r="Q196" s="4">
        <f t="shared" si="14"/>
        <v>6</v>
      </c>
      <c r="R196" s="4">
        <f t="shared" si="14"/>
        <v>22</v>
      </c>
      <c r="S196" s="4">
        <f t="shared" si="11"/>
        <v>0</v>
      </c>
      <c r="T196" s="4">
        <f t="shared" si="15"/>
        <v>0.87792615868028268</v>
      </c>
    </row>
    <row r="197" spans="1:20" x14ac:dyDescent="0.25">
      <c r="A197" s="2">
        <v>45215</v>
      </c>
      <c r="B197" s="8">
        <v>17</v>
      </c>
      <c r="C197" s="8">
        <v>12</v>
      </c>
      <c r="D197" s="8">
        <v>21</v>
      </c>
      <c r="E197" s="8">
        <v>0</v>
      </c>
      <c r="F197" s="8">
        <v>12427</v>
      </c>
      <c r="G197" s="8">
        <v>8021</v>
      </c>
      <c r="H197" s="8">
        <v>16393</v>
      </c>
      <c r="I197" s="8">
        <v>0</v>
      </c>
      <c r="K197" s="6">
        <f t="shared" si="12"/>
        <v>45215</v>
      </c>
      <c r="L197" s="4">
        <f t="shared" si="13"/>
        <v>7113.5430916552668</v>
      </c>
      <c r="M197" s="4">
        <f t="shared" si="13"/>
        <v>7779.5786061588333</v>
      </c>
      <c r="N197" s="4">
        <f t="shared" si="13"/>
        <v>6661.3798572561454</v>
      </c>
      <c r="O197" s="4" t="e">
        <f t="shared" si="10"/>
        <v>#DIV/0!</v>
      </c>
      <c r="P197" s="4">
        <f t="shared" si="14"/>
        <v>17</v>
      </c>
      <c r="Q197" s="4">
        <f t="shared" si="14"/>
        <v>12</v>
      </c>
      <c r="R197" s="4">
        <f t="shared" si="14"/>
        <v>21</v>
      </c>
      <c r="S197" s="4">
        <f t="shared" si="11"/>
        <v>0</v>
      </c>
      <c r="T197" s="4">
        <f t="shared" si="15"/>
        <v>0.93643628377966193</v>
      </c>
    </row>
    <row r="198" spans="1:20" x14ac:dyDescent="0.25">
      <c r="A198" s="2">
        <v>45222</v>
      </c>
      <c r="B198" s="8">
        <v>20</v>
      </c>
      <c r="C198" s="8">
        <v>9</v>
      </c>
      <c r="D198" s="8">
        <v>20</v>
      </c>
      <c r="E198" s="8">
        <v>0</v>
      </c>
      <c r="F198" s="8">
        <v>12410</v>
      </c>
      <c r="G198" s="8">
        <v>8009</v>
      </c>
      <c r="H198" s="8">
        <v>16372</v>
      </c>
      <c r="I198" s="8">
        <v>0</v>
      </c>
      <c r="K198" s="6">
        <f t="shared" si="12"/>
        <v>45222</v>
      </c>
      <c r="L198" s="4">
        <f t="shared" si="13"/>
        <v>8380.3384367445615</v>
      </c>
      <c r="M198" s="4">
        <f t="shared" si="13"/>
        <v>5843.4261455862152</v>
      </c>
      <c r="N198" s="4">
        <f t="shared" si="13"/>
        <v>6352.3088199364765</v>
      </c>
      <c r="O198" s="4" t="e">
        <f t="shared" si="10"/>
        <v>#DIV/0!</v>
      </c>
      <c r="P198" s="4">
        <f t="shared" si="14"/>
        <v>20</v>
      </c>
      <c r="Q198" s="4">
        <f t="shared" si="14"/>
        <v>9</v>
      </c>
      <c r="R198" s="4">
        <f t="shared" si="14"/>
        <v>20</v>
      </c>
      <c r="S198" s="4">
        <f t="shared" si="11"/>
        <v>0</v>
      </c>
      <c r="T198" s="4">
        <f t="shared" si="15"/>
        <v>0.7580014659174199</v>
      </c>
    </row>
    <row r="199" spans="1:20" x14ac:dyDescent="0.25">
      <c r="A199" s="2">
        <v>45229</v>
      </c>
      <c r="B199" s="8">
        <v>25</v>
      </c>
      <c r="C199" s="8">
        <v>11</v>
      </c>
      <c r="D199" s="8">
        <v>19</v>
      </c>
      <c r="E199" s="8">
        <v>0</v>
      </c>
      <c r="F199" s="8">
        <v>12390</v>
      </c>
      <c r="G199" s="8">
        <v>8000</v>
      </c>
      <c r="H199" s="8">
        <v>16352</v>
      </c>
      <c r="I199" s="8">
        <v>0</v>
      </c>
      <c r="K199" s="6">
        <f t="shared" si="12"/>
        <v>45229</v>
      </c>
      <c r="L199" s="4">
        <f t="shared" si="13"/>
        <v>10492.33252623083</v>
      </c>
      <c r="M199" s="4">
        <f t="shared" si="13"/>
        <v>7149.9999999999991</v>
      </c>
      <c r="N199" s="4">
        <f t="shared" si="13"/>
        <v>6042.074363992172</v>
      </c>
      <c r="O199" s="4" t="e">
        <f t="shared" si="10"/>
        <v>#DIV/0!</v>
      </c>
      <c r="P199" s="4">
        <f t="shared" si="14"/>
        <v>25</v>
      </c>
      <c r="Q199" s="4">
        <f t="shared" si="14"/>
        <v>11</v>
      </c>
      <c r="R199" s="4">
        <f t="shared" si="14"/>
        <v>19</v>
      </c>
      <c r="S199" s="4">
        <f t="shared" si="11"/>
        <v>0</v>
      </c>
      <c r="T199" s="4">
        <f t="shared" si="15"/>
        <v>0.57585616438356169</v>
      </c>
    </row>
    <row r="200" spans="1:20" x14ac:dyDescent="0.25">
      <c r="A200" s="2">
        <v>45236</v>
      </c>
      <c r="B200" s="8">
        <v>20</v>
      </c>
      <c r="C200" s="8">
        <v>6</v>
      </c>
      <c r="D200" s="8">
        <v>24</v>
      </c>
      <c r="E200" s="8">
        <v>0</v>
      </c>
      <c r="F200" s="8">
        <v>12365</v>
      </c>
      <c r="G200" s="8">
        <v>7989</v>
      </c>
      <c r="H200" s="8">
        <v>16333</v>
      </c>
      <c r="I200" s="8">
        <v>0</v>
      </c>
      <c r="K200" s="6">
        <f t="shared" si="12"/>
        <v>45236</v>
      </c>
      <c r="L200" s="4">
        <f t="shared" si="13"/>
        <v>8410.8370400323493</v>
      </c>
      <c r="M200" s="4">
        <f t="shared" si="13"/>
        <v>3905.3698835899363</v>
      </c>
      <c r="N200" s="4">
        <f t="shared" si="13"/>
        <v>7640.9722647400968</v>
      </c>
      <c r="O200" s="4" t="e">
        <f t="shared" si="13"/>
        <v>#DIV/0!</v>
      </c>
      <c r="P200" s="4">
        <f t="shared" si="14"/>
        <v>20</v>
      </c>
      <c r="Q200" s="4">
        <f t="shared" si="14"/>
        <v>6</v>
      </c>
      <c r="R200" s="4">
        <f t="shared" si="14"/>
        <v>24</v>
      </c>
      <c r="S200" s="4">
        <f t="shared" si="14"/>
        <v>0</v>
      </c>
      <c r="T200" s="4">
        <f t="shared" si="15"/>
        <v>0.90846751974530093</v>
      </c>
    </row>
    <row r="201" spans="1:20" x14ac:dyDescent="0.25">
      <c r="A201" s="2">
        <v>45243</v>
      </c>
      <c r="B201" s="8">
        <v>21</v>
      </c>
      <c r="C201" s="8">
        <v>9</v>
      </c>
      <c r="D201" s="8">
        <v>26</v>
      </c>
      <c r="E201" s="8">
        <v>0</v>
      </c>
      <c r="F201" s="8">
        <v>12345</v>
      </c>
      <c r="G201" s="8">
        <v>7983</v>
      </c>
      <c r="H201" s="8">
        <v>16309</v>
      </c>
      <c r="I201" s="8">
        <v>0</v>
      </c>
      <c r="K201" s="6">
        <f t="shared" ref="K201:K225" si="16">A201</f>
        <v>45243</v>
      </c>
      <c r="L201" s="4">
        <f t="shared" ref="L201:O225" si="17">B201/F201*52*100000</f>
        <v>8845.6865127582023</v>
      </c>
      <c r="M201" s="4">
        <f t="shared" si="17"/>
        <v>5862.4577226606534</v>
      </c>
      <c r="N201" s="4">
        <f t="shared" si="17"/>
        <v>8289.9012815010119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9</v>
      </c>
      <c r="R201" s="4">
        <f t="shared" si="18"/>
        <v>26</v>
      </c>
      <c r="S201" s="4">
        <f t="shared" si="18"/>
        <v>0</v>
      </c>
      <c r="T201" s="4">
        <f t="shared" ref="T201:T225" si="19">N201/L201</f>
        <v>0.93716878498287537</v>
      </c>
    </row>
    <row r="202" spans="1:20" x14ac:dyDescent="0.25">
      <c r="A202" s="2">
        <v>45250</v>
      </c>
      <c r="B202" s="8">
        <v>24</v>
      </c>
      <c r="C202" s="8">
        <v>18</v>
      </c>
      <c r="D202" s="8">
        <v>34</v>
      </c>
      <c r="E202" s="8">
        <v>0</v>
      </c>
      <c r="F202" s="8">
        <v>12324</v>
      </c>
      <c r="G202" s="8">
        <v>7974</v>
      </c>
      <c r="H202" s="8">
        <v>16283</v>
      </c>
      <c r="I202" s="8">
        <v>0</v>
      </c>
      <c r="K202" s="6">
        <f t="shared" si="16"/>
        <v>45250</v>
      </c>
      <c r="L202" s="4">
        <f t="shared" si="17"/>
        <v>10126.582278481012</v>
      </c>
      <c r="M202" s="4">
        <f t="shared" si="17"/>
        <v>11738.148984198644</v>
      </c>
      <c r="N202" s="4">
        <f t="shared" si="17"/>
        <v>10857.950009212062</v>
      </c>
      <c r="O202" s="4" t="e">
        <f t="shared" si="17"/>
        <v>#DIV/0!</v>
      </c>
      <c r="P202" s="4">
        <f t="shared" si="18"/>
        <v>24</v>
      </c>
      <c r="Q202" s="4">
        <f t="shared" si="18"/>
        <v>18</v>
      </c>
      <c r="R202" s="4">
        <f t="shared" si="18"/>
        <v>34</v>
      </c>
      <c r="S202" s="4">
        <f t="shared" si="18"/>
        <v>0</v>
      </c>
      <c r="T202" s="4">
        <f t="shared" si="19"/>
        <v>1.0722225634096911</v>
      </c>
    </row>
    <row r="203" spans="1:20" x14ac:dyDescent="0.25">
      <c r="A203" s="2">
        <v>45257</v>
      </c>
      <c r="B203" s="8">
        <v>31</v>
      </c>
      <c r="C203" s="8">
        <v>8</v>
      </c>
      <c r="D203" s="8">
        <v>32</v>
      </c>
      <c r="E203" s="8">
        <v>0</v>
      </c>
      <c r="F203" s="8">
        <v>12300</v>
      </c>
      <c r="G203" s="8">
        <v>7956</v>
      </c>
      <c r="H203" s="8">
        <v>16249</v>
      </c>
      <c r="I203" s="8">
        <v>0</v>
      </c>
      <c r="K203" s="6">
        <f t="shared" si="16"/>
        <v>45257</v>
      </c>
      <c r="L203" s="4">
        <f t="shared" si="17"/>
        <v>13105.691056910571</v>
      </c>
      <c r="M203" s="4">
        <f t="shared" si="17"/>
        <v>5228.7581699346401</v>
      </c>
      <c r="N203" s="4">
        <f t="shared" si="17"/>
        <v>10240.630192627239</v>
      </c>
      <c r="O203" s="4" t="e">
        <f t="shared" si="17"/>
        <v>#DIV/0!</v>
      </c>
      <c r="P203" s="4">
        <f t="shared" si="18"/>
        <v>31</v>
      </c>
      <c r="Q203" s="4">
        <f t="shared" si="18"/>
        <v>8</v>
      </c>
      <c r="R203" s="4">
        <f t="shared" si="18"/>
        <v>32</v>
      </c>
      <c r="S203" s="4">
        <f t="shared" si="18"/>
        <v>0</v>
      </c>
      <c r="T203" s="4">
        <f t="shared" si="19"/>
        <v>0.78138803578979543</v>
      </c>
    </row>
    <row r="204" spans="1:20" x14ac:dyDescent="0.25">
      <c r="A204" s="2">
        <v>45264</v>
      </c>
      <c r="B204" s="8">
        <v>28</v>
      </c>
      <c r="C204" s="8">
        <v>20</v>
      </c>
      <c r="D204" s="8">
        <v>27</v>
      </c>
      <c r="E204" s="8">
        <v>0</v>
      </c>
      <c r="F204" s="8">
        <v>12269</v>
      </c>
      <c r="G204" s="8">
        <v>7948</v>
      </c>
      <c r="H204" s="8">
        <v>16217</v>
      </c>
      <c r="I204" s="8">
        <v>0</v>
      </c>
      <c r="K204" s="6">
        <f t="shared" si="16"/>
        <v>45264</v>
      </c>
      <c r="L204" s="4">
        <f t="shared" si="17"/>
        <v>11867.307849050452</v>
      </c>
      <c r="M204" s="4">
        <f t="shared" si="17"/>
        <v>13085.052843482636</v>
      </c>
      <c r="N204" s="4">
        <f t="shared" si="17"/>
        <v>8657.5815502250734</v>
      </c>
      <c r="O204" s="4" t="e">
        <f t="shared" si="17"/>
        <v>#DIV/0!</v>
      </c>
      <c r="P204" s="4">
        <f t="shared" si="18"/>
        <v>28</v>
      </c>
      <c r="Q204" s="4">
        <f t="shared" si="18"/>
        <v>20</v>
      </c>
      <c r="R204" s="4">
        <f t="shared" si="18"/>
        <v>27</v>
      </c>
      <c r="S204" s="4">
        <f t="shared" si="18"/>
        <v>0</v>
      </c>
      <c r="T204" s="4">
        <f t="shared" si="19"/>
        <v>0.72953206071230381</v>
      </c>
    </row>
    <row r="205" spans="1:20" x14ac:dyDescent="0.25">
      <c r="A205" s="2">
        <v>45271</v>
      </c>
      <c r="B205" s="8">
        <v>14</v>
      </c>
      <c r="C205" s="8">
        <v>13</v>
      </c>
      <c r="D205" s="8">
        <v>25</v>
      </c>
      <c r="E205" s="8">
        <v>0</v>
      </c>
      <c r="F205" s="8">
        <v>12241</v>
      </c>
      <c r="G205" s="8">
        <v>7928</v>
      </c>
      <c r="H205" s="8">
        <v>16190</v>
      </c>
      <c r="I205" s="8">
        <v>0</v>
      </c>
      <c r="K205" s="6">
        <f t="shared" si="16"/>
        <v>45271</v>
      </c>
      <c r="L205" s="4">
        <f t="shared" si="17"/>
        <v>5947.2265337799199</v>
      </c>
      <c r="M205" s="4">
        <f t="shared" si="17"/>
        <v>8526.7406659939461</v>
      </c>
      <c r="N205" s="4">
        <f t="shared" si="17"/>
        <v>8029.6479308214948</v>
      </c>
      <c r="O205" s="4" t="e">
        <f t="shared" si="17"/>
        <v>#DIV/0!</v>
      </c>
      <c r="P205" s="4">
        <f t="shared" si="18"/>
        <v>14</v>
      </c>
      <c r="Q205" s="4">
        <f t="shared" si="18"/>
        <v>13</v>
      </c>
      <c r="R205" s="4">
        <f t="shared" si="18"/>
        <v>25</v>
      </c>
      <c r="S205" s="4">
        <f t="shared" si="18"/>
        <v>0</v>
      </c>
      <c r="T205" s="4">
        <f t="shared" si="19"/>
        <v>1.3501500044118946</v>
      </c>
    </row>
    <row r="206" spans="1:20" x14ac:dyDescent="0.25">
      <c r="A206" s="2">
        <v>45278</v>
      </c>
      <c r="B206" s="8">
        <v>26</v>
      </c>
      <c r="C206" s="8">
        <v>19</v>
      </c>
      <c r="D206" s="8">
        <v>23</v>
      </c>
      <c r="E206" s="8">
        <v>0</v>
      </c>
      <c r="F206" s="8">
        <v>12227</v>
      </c>
      <c r="G206" s="8">
        <v>7915</v>
      </c>
      <c r="H206" s="8">
        <v>16165</v>
      </c>
      <c r="I206" s="8">
        <v>0</v>
      </c>
      <c r="K206" s="6">
        <f t="shared" si="16"/>
        <v>45278</v>
      </c>
      <c r="L206" s="4">
        <f t="shared" si="17"/>
        <v>11057.49570622393</v>
      </c>
      <c r="M206" s="4">
        <f t="shared" si="17"/>
        <v>12482.627921667719</v>
      </c>
      <c r="N206" s="4">
        <f t="shared" si="17"/>
        <v>7398.7008969996905</v>
      </c>
      <c r="O206" s="4" t="e">
        <f t="shared" si="17"/>
        <v>#DIV/0!</v>
      </c>
      <c r="P206" s="4">
        <f t="shared" si="18"/>
        <v>26</v>
      </c>
      <c r="Q206" s="4">
        <f t="shared" si="18"/>
        <v>19</v>
      </c>
      <c r="R206" s="4">
        <f t="shared" si="18"/>
        <v>23</v>
      </c>
      <c r="S206" s="4">
        <f t="shared" si="18"/>
        <v>0</v>
      </c>
      <c r="T206" s="4">
        <f t="shared" si="19"/>
        <v>0.66911180375455048</v>
      </c>
    </row>
    <row r="207" spans="1:20" x14ac:dyDescent="0.25">
      <c r="A207" s="2">
        <v>45285</v>
      </c>
      <c r="B207" s="8">
        <v>18</v>
      </c>
      <c r="C207" s="8">
        <v>16</v>
      </c>
      <c r="D207" s="8">
        <v>38</v>
      </c>
      <c r="E207" s="8">
        <v>0</v>
      </c>
      <c r="F207" s="8">
        <v>12201</v>
      </c>
      <c r="G207" s="8">
        <v>7896</v>
      </c>
      <c r="H207" s="8">
        <v>16142</v>
      </c>
      <c r="I207" s="8">
        <v>0</v>
      </c>
      <c r="K207" s="6">
        <f t="shared" si="16"/>
        <v>45285</v>
      </c>
      <c r="L207" s="4">
        <f t="shared" si="17"/>
        <v>7671.5023358741082</v>
      </c>
      <c r="M207" s="4">
        <f t="shared" si="17"/>
        <v>10536.980749746708</v>
      </c>
      <c r="N207" s="4">
        <f t="shared" si="17"/>
        <v>12241.357948209639</v>
      </c>
      <c r="O207" s="4" t="e">
        <f t="shared" si="17"/>
        <v>#DIV/0!</v>
      </c>
      <c r="P207" s="4">
        <f t="shared" si="18"/>
        <v>18</v>
      </c>
      <c r="Q207" s="4">
        <f t="shared" si="18"/>
        <v>16</v>
      </c>
      <c r="R207" s="4">
        <f t="shared" si="18"/>
        <v>38</v>
      </c>
      <c r="S207" s="4">
        <f t="shared" si="18"/>
        <v>0</v>
      </c>
      <c r="T207" s="4">
        <f t="shared" si="19"/>
        <v>1.5956923966464296</v>
      </c>
    </row>
    <row r="208" spans="1:20" x14ac:dyDescent="0.25">
      <c r="A208" s="2">
        <v>45292</v>
      </c>
      <c r="B208" s="8">
        <v>24</v>
      </c>
      <c r="C208" s="8">
        <v>12</v>
      </c>
      <c r="D208" s="8">
        <v>22</v>
      </c>
      <c r="E208" s="8">
        <v>0</v>
      </c>
      <c r="F208" s="8">
        <v>12183</v>
      </c>
      <c r="G208" s="8">
        <v>7880</v>
      </c>
      <c r="H208" s="8">
        <v>16104</v>
      </c>
      <c r="I208" s="8">
        <v>0</v>
      </c>
      <c r="K208" s="6">
        <f t="shared" si="16"/>
        <v>45292</v>
      </c>
      <c r="L208" s="4">
        <f t="shared" si="17"/>
        <v>10243.782319625709</v>
      </c>
      <c r="M208" s="4">
        <f t="shared" si="17"/>
        <v>7918.7817258883242</v>
      </c>
      <c r="N208" s="4">
        <f t="shared" si="17"/>
        <v>7103.8251366120212</v>
      </c>
      <c r="O208" s="4" t="e">
        <f t="shared" si="17"/>
        <v>#DIV/0!</v>
      </c>
      <c r="P208" s="4">
        <f t="shared" si="18"/>
        <v>24</v>
      </c>
      <c r="Q208" s="4">
        <f t="shared" si="18"/>
        <v>12</v>
      </c>
      <c r="R208" s="4">
        <f t="shared" si="18"/>
        <v>22</v>
      </c>
      <c r="S208" s="4">
        <f t="shared" si="18"/>
        <v>0</v>
      </c>
      <c r="T208" s="4">
        <f t="shared" si="19"/>
        <v>0.6934767759562841</v>
      </c>
    </row>
    <row r="209" spans="1:20" x14ac:dyDescent="0.25">
      <c r="A209" s="2">
        <v>45299</v>
      </c>
      <c r="B209" s="8">
        <v>20</v>
      </c>
      <c r="C209" s="8">
        <v>11</v>
      </c>
      <c r="D209" s="8">
        <v>23</v>
      </c>
      <c r="E209" s="8">
        <v>0</v>
      </c>
      <c r="F209" s="8">
        <v>12159</v>
      </c>
      <c r="G209" s="8">
        <v>7868</v>
      </c>
      <c r="H209" s="8">
        <v>16082</v>
      </c>
      <c r="I209" s="8">
        <v>0</v>
      </c>
      <c r="K209" s="6">
        <f t="shared" si="16"/>
        <v>45299</v>
      </c>
      <c r="L209" s="4">
        <f t="shared" si="17"/>
        <v>8553.3349782054447</v>
      </c>
      <c r="M209" s="4">
        <f t="shared" si="17"/>
        <v>7269.9542450432127</v>
      </c>
      <c r="N209" s="4">
        <f t="shared" si="17"/>
        <v>7436.8859594577798</v>
      </c>
      <c r="O209" s="4" t="e">
        <f t="shared" si="17"/>
        <v>#DIV/0!</v>
      </c>
      <c r="P209" s="4">
        <f t="shared" si="18"/>
        <v>20</v>
      </c>
      <c r="Q209" s="4">
        <f t="shared" si="18"/>
        <v>11</v>
      </c>
      <c r="R209" s="4">
        <f t="shared" si="18"/>
        <v>23</v>
      </c>
      <c r="S209" s="4">
        <f t="shared" si="18"/>
        <v>0</v>
      </c>
      <c r="T209" s="4">
        <f t="shared" si="19"/>
        <v>0.86947208058699177</v>
      </c>
    </row>
    <row r="210" spans="1:20" x14ac:dyDescent="0.25">
      <c r="A210" s="2">
        <v>45306</v>
      </c>
      <c r="B210" s="8">
        <v>22</v>
      </c>
      <c r="C210" s="8">
        <v>15</v>
      </c>
      <c r="D210" s="8">
        <v>31</v>
      </c>
      <c r="E210" s="8">
        <v>0</v>
      </c>
      <c r="F210" s="8">
        <v>12139</v>
      </c>
      <c r="G210" s="8">
        <v>7857</v>
      </c>
      <c r="H210" s="8">
        <v>16059</v>
      </c>
      <c r="I210" s="8">
        <v>0</v>
      </c>
      <c r="K210" s="6">
        <f t="shared" si="16"/>
        <v>45306</v>
      </c>
      <c r="L210" s="4">
        <f t="shared" si="17"/>
        <v>9424.1700304802689</v>
      </c>
      <c r="M210" s="4">
        <f t="shared" si="17"/>
        <v>9927.453226422298</v>
      </c>
      <c r="N210" s="4">
        <f t="shared" si="17"/>
        <v>10037.984930568529</v>
      </c>
      <c r="O210" s="4" t="e">
        <f t="shared" si="17"/>
        <v>#DIV/0!</v>
      </c>
      <c r="P210" s="4">
        <f t="shared" si="18"/>
        <v>22</v>
      </c>
      <c r="Q210" s="4">
        <f t="shared" si="18"/>
        <v>15</v>
      </c>
      <c r="R210" s="4">
        <f t="shared" si="18"/>
        <v>31</v>
      </c>
      <c r="S210" s="4">
        <f t="shared" si="18"/>
        <v>0</v>
      </c>
      <c r="T210" s="4">
        <f t="shared" si="19"/>
        <v>1.065131984896603</v>
      </c>
    </row>
    <row r="211" spans="1:20" x14ac:dyDescent="0.25">
      <c r="A211" s="2">
        <v>45313</v>
      </c>
      <c r="B211" s="8">
        <v>24</v>
      </c>
      <c r="C211" s="8">
        <v>12</v>
      </c>
      <c r="D211" s="8">
        <v>21</v>
      </c>
      <c r="E211" s="8">
        <v>0</v>
      </c>
      <c r="F211" s="8">
        <v>12117</v>
      </c>
      <c r="G211" s="8">
        <v>7842</v>
      </c>
      <c r="H211" s="8">
        <v>16028</v>
      </c>
      <c r="I211" s="8">
        <v>0</v>
      </c>
      <c r="K211" s="6">
        <f t="shared" si="16"/>
        <v>45313</v>
      </c>
      <c r="L211" s="4">
        <f t="shared" si="17"/>
        <v>10299.57910373855</v>
      </c>
      <c r="M211" s="4">
        <f t="shared" si="17"/>
        <v>7957.1537872991576</v>
      </c>
      <c r="N211" s="4">
        <f t="shared" si="17"/>
        <v>6813.0771150486644</v>
      </c>
      <c r="O211" s="4" t="e">
        <f t="shared" si="17"/>
        <v>#DIV/0!</v>
      </c>
      <c r="P211" s="4">
        <f t="shared" si="18"/>
        <v>24</v>
      </c>
      <c r="Q211" s="4">
        <f t="shared" si="18"/>
        <v>12</v>
      </c>
      <c r="R211" s="4">
        <f t="shared" si="18"/>
        <v>21</v>
      </c>
      <c r="S211" s="4">
        <f t="shared" si="18"/>
        <v>0</v>
      </c>
      <c r="T211" s="4">
        <f t="shared" si="19"/>
        <v>0.66149082855003738</v>
      </c>
    </row>
    <row r="212" spans="1:20" x14ac:dyDescent="0.25">
      <c r="A212" s="2">
        <v>45320</v>
      </c>
      <c r="B212" s="8">
        <v>27</v>
      </c>
      <c r="C212" s="8">
        <v>16</v>
      </c>
      <c r="D212" s="8">
        <v>22</v>
      </c>
      <c r="E212" s="8">
        <v>0</v>
      </c>
      <c r="F212" s="8">
        <v>12093</v>
      </c>
      <c r="G212" s="8">
        <v>7830</v>
      </c>
      <c r="H212" s="8">
        <v>16007</v>
      </c>
      <c r="I212" s="8">
        <v>0</v>
      </c>
      <c r="K212" s="6">
        <f t="shared" si="16"/>
        <v>45320</v>
      </c>
      <c r="L212" s="4">
        <f t="shared" si="17"/>
        <v>11610.022326966013</v>
      </c>
      <c r="M212" s="4">
        <f t="shared" si="17"/>
        <v>10625.798212005109</v>
      </c>
      <c r="N212" s="4">
        <f t="shared" si="17"/>
        <v>7146.873242956206</v>
      </c>
      <c r="O212" s="4" t="e">
        <f t="shared" si="17"/>
        <v>#DIV/0!</v>
      </c>
      <c r="P212" s="4">
        <f t="shared" si="18"/>
        <v>27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0.61557790688795877</v>
      </c>
    </row>
    <row r="213" spans="1:20" x14ac:dyDescent="0.25">
      <c r="A213" s="2">
        <v>45327</v>
      </c>
      <c r="B213" s="8">
        <v>32</v>
      </c>
      <c r="C213" s="8">
        <v>16</v>
      </c>
      <c r="D213" s="8">
        <v>18</v>
      </c>
      <c r="E213" s="8">
        <v>0</v>
      </c>
      <c r="F213" s="8">
        <v>12066</v>
      </c>
      <c r="G213" s="8">
        <v>7814</v>
      </c>
      <c r="H213" s="8">
        <v>15985</v>
      </c>
      <c r="I213" s="8">
        <v>0</v>
      </c>
      <c r="K213" s="6">
        <f t="shared" si="16"/>
        <v>45327</v>
      </c>
      <c r="L213" s="4">
        <f t="shared" si="17"/>
        <v>13790.81717221946</v>
      </c>
      <c r="M213" s="4">
        <f t="shared" si="17"/>
        <v>10647.55566931149</v>
      </c>
      <c r="N213" s="4">
        <f t="shared" si="17"/>
        <v>5855.489521426337</v>
      </c>
      <c r="O213" s="4" t="e">
        <f t="shared" si="17"/>
        <v>#DIV/0!</v>
      </c>
      <c r="P213" s="4">
        <f t="shared" si="18"/>
        <v>32</v>
      </c>
      <c r="Q213" s="4">
        <f t="shared" si="18"/>
        <v>16</v>
      </c>
      <c r="R213" s="4">
        <f t="shared" si="18"/>
        <v>18</v>
      </c>
      <c r="S213" s="4">
        <f t="shared" si="18"/>
        <v>0</v>
      </c>
      <c r="T213" s="4">
        <f t="shared" si="19"/>
        <v>0.42459336878323423</v>
      </c>
    </row>
    <row r="214" spans="1:20" x14ac:dyDescent="0.25">
      <c r="A214" s="2">
        <v>45334</v>
      </c>
      <c r="B214" s="8">
        <v>20</v>
      </c>
      <c r="C214" s="8">
        <v>14</v>
      </c>
      <c r="D214" s="8">
        <v>16</v>
      </c>
      <c r="E214" s="8">
        <v>0</v>
      </c>
      <c r="F214" s="8">
        <v>12034</v>
      </c>
      <c r="G214" s="8">
        <v>7798</v>
      </c>
      <c r="H214" s="8">
        <v>15967</v>
      </c>
      <c r="I214" s="8">
        <v>0</v>
      </c>
      <c r="K214" s="6">
        <f t="shared" si="16"/>
        <v>45334</v>
      </c>
      <c r="L214" s="4">
        <f t="shared" si="17"/>
        <v>8642.1804886155896</v>
      </c>
      <c r="M214" s="4">
        <f t="shared" si="17"/>
        <v>9335.7271095152591</v>
      </c>
      <c r="N214" s="4">
        <f t="shared" si="17"/>
        <v>5210.7471660299361</v>
      </c>
      <c r="O214" s="4" t="e">
        <f t="shared" si="17"/>
        <v>#DIV/0!</v>
      </c>
      <c r="P214" s="4">
        <f t="shared" si="18"/>
        <v>20</v>
      </c>
      <c r="Q214" s="4">
        <f t="shared" si="18"/>
        <v>14</v>
      </c>
      <c r="R214" s="4">
        <f t="shared" si="18"/>
        <v>16</v>
      </c>
      <c r="S214" s="4">
        <f t="shared" si="18"/>
        <v>0</v>
      </c>
      <c r="T214" s="4">
        <f t="shared" si="19"/>
        <v>0.60294357111542551</v>
      </c>
    </row>
    <row r="215" spans="1:20" x14ac:dyDescent="0.25">
      <c r="A215" s="2">
        <v>45341</v>
      </c>
      <c r="B215" s="8">
        <v>22</v>
      </c>
      <c r="C215" s="8">
        <v>9</v>
      </c>
      <c r="D215" s="8">
        <v>20</v>
      </c>
      <c r="E215" s="8">
        <v>0</v>
      </c>
      <c r="F215" s="8">
        <v>12014</v>
      </c>
      <c r="G215" s="8">
        <v>7784</v>
      </c>
      <c r="H215" s="8">
        <v>15951</v>
      </c>
      <c r="I215" s="8">
        <v>0</v>
      </c>
      <c r="K215" s="6">
        <f t="shared" si="16"/>
        <v>45341</v>
      </c>
      <c r="L215" s="4">
        <f t="shared" si="17"/>
        <v>9522.2240719160982</v>
      </c>
      <c r="M215" s="4">
        <f t="shared" si="17"/>
        <v>6012.3329907502566</v>
      </c>
      <c r="N215" s="4">
        <f t="shared" si="17"/>
        <v>6519.9674001629983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68471056246117357</v>
      </c>
    </row>
    <row r="216" spans="1:20" x14ac:dyDescent="0.25">
      <c r="A216" s="2">
        <v>45348</v>
      </c>
      <c r="B216" s="8">
        <v>17</v>
      </c>
      <c r="C216" s="8">
        <v>6</v>
      </c>
      <c r="D216" s="8">
        <v>21</v>
      </c>
      <c r="E216" s="8">
        <v>0</v>
      </c>
      <c r="F216" s="8">
        <v>11992</v>
      </c>
      <c r="G216" s="8">
        <v>7775</v>
      </c>
      <c r="H216" s="8">
        <v>15931</v>
      </c>
      <c r="I216" s="8">
        <v>0</v>
      </c>
      <c r="K216" s="6">
        <f t="shared" si="16"/>
        <v>45348</v>
      </c>
      <c r="L216" s="4">
        <f t="shared" si="17"/>
        <v>7371.5810540360235</v>
      </c>
      <c r="M216" s="4">
        <f t="shared" si="17"/>
        <v>4012.8617363344047</v>
      </c>
      <c r="N216" s="4">
        <f t="shared" si="17"/>
        <v>6854.5602912560416</v>
      </c>
      <c r="O216" s="4" t="e">
        <f t="shared" si="17"/>
        <v>#DIV/0!</v>
      </c>
      <c r="P216" s="4">
        <f t="shared" si="18"/>
        <v>17</v>
      </c>
      <c r="Q216" s="4">
        <f t="shared" si="18"/>
        <v>6</v>
      </c>
      <c r="R216" s="4">
        <f t="shared" si="18"/>
        <v>21</v>
      </c>
      <c r="S216" s="4">
        <f t="shared" si="18"/>
        <v>0</v>
      </c>
      <c r="T216" s="4">
        <f t="shared" si="19"/>
        <v>0.92986297525726758</v>
      </c>
    </row>
    <row r="217" spans="1:20" x14ac:dyDescent="0.25">
      <c r="A217" s="2">
        <v>45355</v>
      </c>
      <c r="B217" s="8">
        <v>22</v>
      </c>
      <c r="C217" s="8">
        <v>4</v>
      </c>
      <c r="D217" s="8">
        <v>18</v>
      </c>
      <c r="E217" s="8">
        <v>0</v>
      </c>
      <c r="F217" s="8">
        <v>11975</v>
      </c>
      <c r="G217" s="8">
        <v>7769</v>
      </c>
      <c r="H217" s="8">
        <v>15910</v>
      </c>
      <c r="I217" s="8">
        <v>0</v>
      </c>
      <c r="K217" s="6">
        <f t="shared" si="16"/>
        <v>45355</v>
      </c>
      <c r="L217" s="4">
        <f t="shared" si="17"/>
        <v>9553.2359081419636</v>
      </c>
      <c r="M217" s="4">
        <f t="shared" si="17"/>
        <v>2677.3072467499037</v>
      </c>
      <c r="N217" s="4">
        <f t="shared" si="17"/>
        <v>5883.0923947203009</v>
      </c>
      <c r="O217" s="4" t="e">
        <f t="shared" si="17"/>
        <v>#DIV/0!</v>
      </c>
      <c r="P217" s="4">
        <f t="shared" si="18"/>
        <v>22</v>
      </c>
      <c r="Q217" s="4">
        <f t="shared" si="18"/>
        <v>4</v>
      </c>
      <c r="R217" s="4">
        <f t="shared" si="18"/>
        <v>18</v>
      </c>
      <c r="S217" s="4">
        <f t="shared" si="18"/>
        <v>0</v>
      </c>
      <c r="T217" s="4">
        <f t="shared" si="19"/>
        <v>0.6158219530312552</v>
      </c>
    </row>
    <row r="218" spans="1:20" x14ac:dyDescent="0.25">
      <c r="A218" s="2">
        <v>45362</v>
      </c>
      <c r="B218" s="8">
        <v>27</v>
      </c>
      <c r="C218" s="8">
        <v>8</v>
      </c>
      <c r="D218" s="8">
        <v>16</v>
      </c>
      <c r="E218" s="8">
        <v>0</v>
      </c>
      <c r="F218" s="8">
        <v>11953</v>
      </c>
      <c r="G218" s="8">
        <v>7765</v>
      </c>
      <c r="H218" s="8">
        <v>15892</v>
      </c>
      <c r="I218" s="8">
        <v>0</v>
      </c>
      <c r="K218" s="6">
        <f t="shared" si="16"/>
        <v>45362</v>
      </c>
      <c r="L218" s="4">
        <f t="shared" si="17"/>
        <v>11746.005186982347</v>
      </c>
      <c r="M218" s="4">
        <f t="shared" si="17"/>
        <v>5357.3728267868646</v>
      </c>
      <c r="N218" s="4">
        <f t="shared" si="17"/>
        <v>5235.3385351120069</v>
      </c>
      <c r="O218" s="4" t="e">
        <f t="shared" si="17"/>
        <v>#DIV/0!</v>
      </c>
      <c r="P218" s="4">
        <f t="shared" si="18"/>
        <v>27</v>
      </c>
      <c r="Q218" s="4">
        <f t="shared" si="18"/>
        <v>8</v>
      </c>
      <c r="R218" s="4">
        <f t="shared" si="18"/>
        <v>16</v>
      </c>
      <c r="S218" s="4">
        <f t="shared" si="18"/>
        <v>0</v>
      </c>
      <c r="T218" s="4">
        <f t="shared" si="19"/>
        <v>0.44571226146861692</v>
      </c>
    </row>
    <row r="219" spans="1:20" x14ac:dyDescent="0.25">
      <c r="A219" s="2">
        <v>45369</v>
      </c>
      <c r="B219" s="8">
        <v>23</v>
      </c>
      <c r="C219" s="8">
        <v>12</v>
      </c>
      <c r="D219" s="8">
        <v>15</v>
      </c>
      <c r="E219" s="8">
        <v>0</v>
      </c>
      <c r="F219" s="8">
        <v>11926</v>
      </c>
      <c r="G219" s="8">
        <v>7757</v>
      </c>
      <c r="H219" s="8">
        <v>15876</v>
      </c>
      <c r="I219" s="8">
        <v>0</v>
      </c>
      <c r="K219" s="6">
        <f t="shared" si="16"/>
        <v>45369</v>
      </c>
      <c r="L219" s="4">
        <f t="shared" si="17"/>
        <v>10028.509139694785</v>
      </c>
      <c r="M219" s="4">
        <f t="shared" si="17"/>
        <v>8044.3470413819778</v>
      </c>
      <c r="N219" s="4">
        <f t="shared" si="17"/>
        <v>4913.0763416477703</v>
      </c>
      <c r="O219" s="4" t="e">
        <f t="shared" si="17"/>
        <v>#DIV/0!</v>
      </c>
      <c r="P219" s="4">
        <f t="shared" si="18"/>
        <v>23</v>
      </c>
      <c r="Q219" s="4">
        <f t="shared" si="18"/>
        <v>12</v>
      </c>
      <c r="R219" s="4">
        <f t="shared" si="18"/>
        <v>15</v>
      </c>
      <c r="S219" s="4">
        <f t="shared" si="18"/>
        <v>0</v>
      </c>
      <c r="T219" s="4">
        <f t="shared" si="19"/>
        <v>0.48991094022149922</v>
      </c>
    </row>
    <row r="220" spans="1:20" x14ac:dyDescent="0.25">
      <c r="A220" s="2">
        <v>45376</v>
      </c>
      <c r="B220" s="8">
        <v>16</v>
      </c>
      <c r="C220" s="8">
        <v>10</v>
      </c>
      <c r="D220" s="8">
        <v>22</v>
      </c>
      <c r="E220" s="8">
        <v>0</v>
      </c>
      <c r="F220" s="8">
        <v>11903</v>
      </c>
      <c r="G220" s="8">
        <v>7745</v>
      </c>
      <c r="H220" s="8">
        <v>15861</v>
      </c>
      <c r="I220" s="8">
        <v>0</v>
      </c>
      <c r="K220" s="6">
        <f t="shared" si="16"/>
        <v>45376</v>
      </c>
      <c r="L220" s="4">
        <f t="shared" si="17"/>
        <v>6989.8344955053353</v>
      </c>
      <c r="M220" s="4">
        <f t="shared" si="17"/>
        <v>6714.0090380890888</v>
      </c>
      <c r="N220" s="4">
        <f t="shared" si="17"/>
        <v>7212.6599836075902</v>
      </c>
      <c r="O220" s="4" t="e">
        <f t="shared" si="17"/>
        <v>#DIV/0!</v>
      </c>
      <c r="P220" s="4">
        <f t="shared" si="18"/>
        <v>16</v>
      </c>
      <c r="Q220" s="4">
        <f t="shared" si="18"/>
        <v>10</v>
      </c>
      <c r="R220" s="4">
        <f t="shared" si="18"/>
        <v>22</v>
      </c>
      <c r="S220" s="4">
        <f t="shared" si="18"/>
        <v>0</v>
      </c>
      <c r="T220" s="4">
        <f t="shared" si="19"/>
        <v>1.0318785070298213</v>
      </c>
    </row>
    <row r="221" spans="1:20" x14ac:dyDescent="0.25">
      <c r="A221" s="2">
        <v>45383</v>
      </c>
      <c r="B221" s="8">
        <v>12</v>
      </c>
      <c r="C221" s="8">
        <v>11</v>
      </c>
      <c r="D221" s="8">
        <v>25</v>
      </c>
      <c r="E221" s="8">
        <v>0</v>
      </c>
      <c r="F221" s="8">
        <v>11887</v>
      </c>
      <c r="G221" s="8">
        <v>7735</v>
      </c>
      <c r="H221" s="8">
        <v>15839</v>
      </c>
      <c r="I221" s="8">
        <v>0</v>
      </c>
      <c r="K221" s="6">
        <f t="shared" si="16"/>
        <v>45383</v>
      </c>
      <c r="L221" s="4">
        <f t="shared" si="17"/>
        <v>5249.4321527719358</v>
      </c>
      <c r="M221" s="4">
        <f t="shared" si="17"/>
        <v>7394.957983193277</v>
      </c>
      <c r="N221" s="4">
        <f t="shared" si="17"/>
        <v>8207.5888629332658</v>
      </c>
      <c r="O221" s="4" t="e">
        <f t="shared" si="17"/>
        <v>#DIV/0!</v>
      </c>
      <c r="P221" s="4">
        <f t="shared" si="18"/>
        <v>12</v>
      </c>
      <c r="Q221" s="4">
        <f t="shared" si="18"/>
        <v>11</v>
      </c>
      <c r="R221" s="4">
        <f t="shared" si="18"/>
        <v>25</v>
      </c>
      <c r="S221" s="4">
        <f t="shared" si="18"/>
        <v>0</v>
      </c>
      <c r="T221" s="4">
        <f t="shared" si="19"/>
        <v>1.5635193720142264</v>
      </c>
    </row>
    <row r="222" spans="1:20" x14ac:dyDescent="0.25">
      <c r="A222" s="2">
        <v>45390</v>
      </c>
      <c r="B222" s="8">
        <v>18</v>
      </c>
      <c r="C222" s="8">
        <v>6</v>
      </c>
      <c r="D222" s="8">
        <v>18</v>
      </c>
      <c r="E222" s="8">
        <v>0</v>
      </c>
      <c r="F222" s="8">
        <v>11875</v>
      </c>
      <c r="G222" s="8">
        <v>7724</v>
      </c>
      <c r="H222" s="8">
        <v>15814</v>
      </c>
      <c r="I222" s="8">
        <v>0</v>
      </c>
      <c r="K222" s="6">
        <f t="shared" si="16"/>
        <v>45390</v>
      </c>
      <c r="L222" s="4">
        <f t="shared" si="17"/>
        <v>7882.1052631578941</v>
      </c>
      <c r="M222" s="4">
        <f t="shared" si="17"/>
        <v>4039.357845675816</v>
      </c>
      <c r="N222" s="4">
        <f t="shared" si="17"/>
        <v>5918.8061211584672</v>
      </c>
      <c r="O222" s="4" t="e">
        <f t="shared" si="17"/>
        <v>#DIV/0!</v>
      </c>
      <c r="P222" s="4">
        <f t="shared" si="18"/>
        <v>18</v>
      </c>
      <c r="Q222" s="4">
        <f t="shared" si="18"/>
        <v>6</v>
      </c>
      <c r="R222" s="4">
        <f t="shared" si="18"/>
        <v>18</v>
      </c>
      <c r="S222" s="4">
        <f t="shared" si="18"/>
        <v>0</v>
      </c>
      <c r="T222" s="4">
        <f t="shared" si="19"/>
        <v>0.75091690906791453</v>
      </c>
    </row>
    <row r="223" spans="1:20" x14ac:dyDescent="0.25">
      <c r="A223" s="2">
        <v>45397</v>
      </c>
      <c r="B223" s="8">
        <v>19</v>
      </c>
      <c r="C223" s="8">
        <v>5</v>
      </c>
      <c r="D223" s="8">
        <v>16</v>
      </c>
      <c r="E223" s="8">
        <v>0</v>
      </c>
      <c r="F223" s="8">
        <v>11857</v>
      </c>
      <c r="G223" s="8">
        <v>7718</v>
      </c>
      <c r="H223" s="8">
        <v>15796</v>
      </c>
      <c r="I223" s="8">
        <v>0</v>
      </c>
      <c r="K223" s="6">
        <f t="shared" si="16"/>
        <v>45397</v>
      </c>
      <c r="L223" s="4">
        <f t="shared" si="17"/>
        <v>8332.6305136206465</v>
      </c>
      <c r="M223" s="4">
        <f t="shared" si="17"/>
        <v>3368.7483804094331</v>
      </c>
      <c r="N223" s="4">
        <f t="shared" si="17"/>
        <v>5267.1562420866039</v>
      </c>
      <c r="O223" s="4" t="e">
        <f t="shared" si="17"/>
        <v>#DIV/0!</v>
      </c>
      <c r="P223" s="4">
        <f t="shared" si="18"/>
        <v>19</v>
      </c>
      <c r="Q223" s="4">
        <f t="shared" si="18"/>
        <v>5</v>
      </c>
      <c r="R223" s="4">
        <f t="shared" si="18"/>
        <v>16</v>
      </c>
      <c r="S223" s="4">
        <f t="shared" si="18"/>
        <v>0</v>
      </c>
      <c r="T223" s="4">
        <f t="shared" si="19"/>
        <v>0.63211206034838929</v>
      </c>
    </row>
    <row r="224" spans="1:20" x14ac:dyDescent="0.25">
      <c r="A224" s="2">
        <v>45404</v>
      </c>
      <c r="B224" s="8">
        <v>15</v>
      </c>
      <c r="C224" s="8">
        <v>14</v>
      </c>
      <c r="D224" s="8">
        <v>15</v>
      </c>
      <c r="E224" s="8">
        <v>0</v>
      </c>
      <c r="F224" s="8">
        <v>11838</v>
      </c>
      <c r="G224" s="8">
        <v>7713</v>
      </c>
      <c r="H224" s="8">
        <v>15780</v>
      </c>
      <c r="I224" s="8">
        <v>0</v>
      </c>
      <c r="K224" s="6">
        <f t="shared" si="16"/>
        <v>45404</v>
      </c>
      <c r="L224" s="4">
        <f t="shared" si="17"/>
        <v>6588.9508362899142</v>
      </c>
      <c r="M224" s="4">
        <f t="shared" si="17"/>
        <v>9438.6101387268245</v>
      </c>
      <c r="N224" s="4">
        <f t="shared" si="17"/>
        <v>4942.9657794676805</v>
      </c>
      <c r="O224" s="4" t="e">
        <f t="shared" si="17"/>
        <v>#DIV/0!</v>
      </c>
      <c r="P224" s="4">
        <f t="shared" si="18"/>
        <v>15</v>
      </c>
      <c r="Q224" s="4">
        <f t="shared" si="18"/>
        <v>14</v>
      </c>
      <c r="R224" s="4">
        <f t="shared" si="18"/>
        <v>15</v>
      </c>
      <c r="S224" s="4">
        <f t="shared" si="18"/>
        <v>0</v>
      </c>
      <c r="T224" s="4">
        <f t="shared" si="19"/>
        <v>0.75019011406844105</v>
      </c>
    </row>
    <row r="225" spans="1:20" x14ac:dyDescent="0.25">
      <c r="A225" s="2">
        <v>45411</v>
      </c>
      <c r="B225" s="8">
        <v>16</v>
      </c>
      <c r="C225" s="8">
        <v>3</v>
      </c>
      <c r="D225" s="8">
        <v>22</v>
      </c>
      <c r="E225" s="8">
        <v>0</v>
      </c>
      <c r="F225" s="8">
        <v>11823</v>
      </c>
      <c r="G225" s="8">
        <v>7699</v>
      </c>
      <c r="H225" s="8">
        <v>15765</v>
      </c>
      <c r="I225" s="8">
        <v>0</v>
      </c>
      <c r="K225" s="6">
        <f t="shared" si="16"/>
        <v>45411</v>
      </c>
      <c r="L225" s="4">
        <f t="shared" si="17"/>
        <v>7037.131015816628</v>
      </c>
      <c r="M225" s="4">
        <f t="shared" si="17"/>
        <v>2026.2371736589166</v>
      </c>
      <c r="N225" s="4">
        <f t="shared" si="17"/>
        <v>7256.5810339359341</v>
      </c>
      <c r="O225" s="4" t="e">
        <f t="shared" si="17"/>
        <v>#DIV/0!</v>
      </c>
      <c r="P225" s="4">
        <f t="shared" si="18"/>
        <v>16</v>
      </c>
      <c r="Q225" s="4">
        <f t="shared" si="18"/>
        <v>3</v>
      </c>
      <c r="R225" s="4">
        <f t="shared" si="18"/>
        <v>22</v>
      </c>
      <c r="S225" s="4">
        <f t="shared" si="18"/>
        <v>0</v>
      </c>
      <c r="T225" s="4">
        <f t="shared" si="19"/>
        <v>1.0311845861084683</v>
      </c>
    </row>
    <row r="226" spans="1:20" x14ac:dyDescent="0.25">
      <c r="A226" s="3" t="s">
        <v>1</v>
      </c>
      <c r="B226" s="8">
        <v>8080</v>
      </c>
      <c r="C226" s="8">
        <v>2009</v>
      </c>
      <c r="D226" s="8">
        <v>3597</v>
      </c>
      <c r="E226" s="8">
        <v>1</v>
      </c>
      <c r="F226" s="8">
        <v>5076985</v>
      </c>
      <c r="G226" s="8">
        <v>1449177</v>
      </c>
      <c r="H226" s="8">
        <v>2724067</v>
      </c>
      <c r="I226" s="8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0" zoomScaleNormal="100" workbookViewId="0">
      <selection activeCell="E86" sqref="E8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13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2266</v>
      </c>
      <c r="C7" s="8">
        <v>0</v>
      </c>
      <c r="D7" s="8">
        <v>0</v>
      </c>
      <c r="E7" s="8">
        <v>0</v>
      </c>
      <c r="F7" s="8">
        <v>10397684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2279</v>
      </c>
      <c r="C8" s="8">
        <v>0</v>
      </c>
      <c r="D8" s="8">
        <v>0</v>
      </c>
      <c r="E8" s="8">
        <v>0</v>
      </c>
      <c r="F8" s="8">
        <v>10395418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2313</v>
      </c>
      <c r="C9" s="8">
        <v>0</v>
      </c>
      <c r="D9" s="8">
        <v>0</v>
      </c>
      <c r="E9" s="8">
        <v>0</v>
      </c>
      <c r="F9" s="8">
        <v>10393139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2280</v>
      </c>
      <c r="C10" s="8">
        <v>0</v>
      </c>
      <c r="D10" s="8">
        <v>0</v>
      </c>
      <c r="E10" s="8">
        <v>0</v>
      </c>
      <c r="F10" s="8">
        <v>10390826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2314</v>
      </c>
      <c r="C11" s="8">
        <v>0</v>
      </c>
      <c r="D11" s="8">
        <v>0</v>
      </c>
      <c r="E11" s="8">
        <v>0</v>
      </c>
      <c r="F11" s="8">
        <v>10388546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2239</v>
      </c>
      <c r="C12" s="8">
        <v>0</v>
      </c>
      <c r="D12" s="8">
        <v>0</v>
      </c>
      <c r="E12" s="8">
        <v>0</v>
      </c>
      <c r="F12" s="8">
        <v>10386232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2113</v>
      </c>
      <c r="C13" s="8">
        <v>0</v>
      </c>
      <c r="D13" s="8">
        <v>0</v>
      </c>
      <c r="E13" s="8">
        <v>0</v>
      </c>
      <c r="F13" s="8">
        <v>10383993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2024</v>
      </c>
      <c r="C14" s="8">
        <v>0</v>
      </c>
      <c r="D14" s="8">
        <v>0</v>
      </c>
      <c r="E14" s="8">
        <v>0</v>
      </c>
      <c r="F14" s="8">
        <v>1038188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2101</v>
      </c>
      <c r="C15" s="8">
        <v>0</v>
      </c>
      <c r="D15" s="8">
        <v>0</v>
      </c>
      <c r="E15" s="8">
        <v>0</v>
      </c>
      <c r="F15" s="8">
        <v>10379856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1993</v>
      </c>
      <c r="C16" s="8">
        <v>0</v>
      </c>
      <c r="D16" s="8">
        <v>0</v>
      </c>
      <c r="E16" s="8">
        <v>0</v>
      </c>
      <c r="F16" s="8">
        <v>10377755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2016</v>
      </c>
      <c r="C17" s="8">
        <v>0</v>
      </c>
      <c r="D17" s="8">
        <v>0</v>
      </c>
      <c r="E17" s="8">
        <v>0</v>
      </c>
      <c r="F17" s="8">
        <v>10375762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902</v>
      </c>
      <c r="C18" s="8">
        <v>0</v>
      </c>
      <c r="D18" s="8">
        <v>0</v>
      </c>
      <c r="E18" s="8">
        <v>0</v>
      </c>
      <c r="F18" s="8">
        <v>10373746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918</v>
      </c>
      <c r="C19" s="8">
        <v>0</v>
      </c>
      <c r="D19" s="8">
        <v>0</v>
      </c>
      <c r="E19" s="8">
        <v>0</v>
      </c>
      <c r="F19" s="8">
        <v>1037184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2128</v>
      </c>
      <c r="C20" s="8">
        <v>0</v>
      </c>
      <c r="D20" s="8">
        <v>0</v>
      </c>
      <c r="E20" s="8">
        <v>0</v>
      </c>
      <c r="F20" s="8">
        <v>10369926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979</v>
      </c>
      <c r="C21" s="8">
        <v>0</v>
      </c>
      <c r="D21" s="8">
        <v>0</v>
      </c>
      <c r="E21" s="8">
        <v>0</v>
      </c>
      <c r="F21" s="8">
        <v>10367798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2008</v>
      </c>
      <c r="C22" s="8">
        <v>0</v>
      </c>
      <c r="D22" s="8">
        <v>0</v>
      </c>
      <c r="E22" s="8">
        <v>0</v>
      </c>
      <c r="F22" s="8">
        <v>10365819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2063</v>
      </c>
      <c r="C23" s="8">
        <v>0</v>
      </c>
      <c r="D23" s="8">
        <v>0</v>
      </c>
      <c r="E23" s="8">
        <v>0</v>
      </c>
      <c r="F23" s="8">
        <v>10363811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2096</v>
      </c>
      <c r="C24" s="8">
        <v>0</v>
      </c>
      <c r="D24" s="8">
        <v>0</v>
      </c>
      <c r="E24" s="8">
        <v>0</v>
      </c>
      <c r="F24" s="8">
        <v>10361748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978</v>
      </c>
      <c r="C25" s="8">
        <v>0</v>
      </c>
      <c r="D25" s="8">
        <v>0</v>
      </c>
      <c r="E25" s="8">
        <v>0</v>
      </c>
      <c r="F25" s="8">
        <v>10359652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971</v>
      </c>
      <c r="C26" s="8">
        <v>0</v>
      </c>
      <c r="D26" s="8">
        <v>0</v>
      </c>
      <c r="E26" s="8">
        <v>0</v>
      </c>
      <c r="F26" s="8">
        <v>10357674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2090</v>
      </c>
      <c r="C27" s="8">
        <v>0</v>
      </c>
      <c r="D27" s="8">
        <v>0</v>
      </c>
      <c r="E27" s="8">
        <v>0</v>
      </c>
      <c r="F27" s="8">
        <v>10355703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2193</v>
      </c>
      <c r="C28" s="8">
        <v>0</v>
      </c>
      <c r="D28" s="8">
        <v>0</v>
      </c>
      <c r="E28" s="8">
        <v>0</v>
      </c>
      <c r="F28" s="8">
        <v>10353613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2141</v>
      </c>
      <c r="C29" s="8">
        <v>0</v>
      </c>
      <c r="D29" s="8">
        <v>0</v>
      </c>
      <c r="E29" s="8">
        <v>0</v>
      </c>
      <c r="F29" s="8">
        <v>10351420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2178</v>
      </c>
      <c r="C30" s="8">
        <v>0</v>
      </c>
      <c r="D30" s="8">
        <v>0</v>
      </c>
      <c r="E30" s="8">
        <v>0</v>
      </c>
      <c r="F30" s="8">
        <v>10349279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2086</v>
      </c>
      <c r="C31" s="8">
        <v>0</v>
      </c>
      <c r="D31" s="8">
        <v>0</v>
      </c>
      <c r="E31" s="8">
        <v>0</v>
      </c>
      <c r="F31" s="8">
        <v>103471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2010</v>
      </c>
      <c r="C32" s="8">
        <v>0</v>
      </c>
      <c r="D32" s="8">
        <v>0</v>
      </c>
      <c r="E32" s="8">
        <v>0</v>
      </c>
      <c r="F32" s="8">
        <v>10345015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2011</v>
      </c>
      <c r="C33" s="8">
        <v>0</v>
      </c>
      <c r="D33" s="8">
        <v>0</v>
      </c>
      <c r="E33" s="8">
        <v>0</v>
      </c>
      <c r="F33" s="8">
        <v>10343005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2066</v>
      </c>
      <c r="C34" s="8">
        <v>0</v>
      </c>
      <c r="D34" s="8">
        <v>0</v>
      </c>
      <c r="E34" s="8">
        <v>0</v>
      </c>
      <c r="F34" s="8">
        <v>10340994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2190</v>
      </c>
      <c r="C35" s="8">
        <v>0</v>
      </c>
      <c r="D35" s="8">
        <v>0</v>
      </c>
      <c r="E35" s="8">
        <v>0</v>
      </c>
      <c r="F35" s="8">
        <v>10338928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2384</v>
      </c>
      <c r="C36" s="8">
        <v>0</v>
      </c>
      <c r="D36" s="8">
        <v>0</v>
      </c>
      <c r="E36" s="8">
        <v>0</v>
      </c>
      <c r="F36" s="8">
        <v>10336738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2366</v>
      </c>
      <c r="C37" s="8">
        <v>0</v>
      </c>
      <c r="D37" s="8">
        <v>0</v>
      </c>
      <c r="E37" s="8">
        <v>0</v>
      </c>
      <c r="F37" s="8">
        <v>10334354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2579</v>
      </c>
      <c r="C38" s="8">
        <v>0</v>
      </c>
      <c r="D38" s="8">
        <v>0</v>
      </c>
      <c r="E38" s="8">
        <v>0</v>
      </c>
      <c r="F38" s="8">
        <v>10331988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2926</v>
      </c>
      <c r="C39" s="8">
        <v>0</v>
      </c>
      <c r="D39" s="8">
        <v>0</v>
      </c>
      <c r="E39" s="8">
        <v>0</v>
      </c>
      <c r="F39" s="8">
        <v>10329409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3633</v>
      </c>
      <c r="C40" s="8">
        <v>0</v>
      </c>
      <c r="D40" s="8">
        <v>0</v>
      </c>
      <c r="E40" s="8">
        <v>0</v>
      </c>
      <c r="F40" s="8">
        <v>10326483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4194</v>
      </c>
      <c r="C41" s="8">
        <v>0</v>
      </c>
      <c r="D41" s="8">
        <v>0</v>
      </c>
      <c r="E41" s="8">
        <v>0</v>
      </c>
      <c r="F41" s="8">
        <v>1032285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4228</v>
      </c>
      <c r="C42" s="8">
        <v>0</v>
      </c>
      <c r="D42" s="8">
        <v>0</v>
      </c>
      <c r="E42" s="8">
        <v>0</v>
      </c>
      <c r="F42" s="8">
        <v>10318656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3848</v>
      </c>
      <c r="C43" s="8">
        <v>0</v>
      </c>
      <c r="D43" s="8">
        <v>0</v>
      </c>
      <c r="E43" s="8">
        <v>0</v>
      </c>
      <c r="F43" s="8">
        <v>10314428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3394</v>
      </c>
      <c r="C44" s="8">
        <v>0</v>
      </c>
      <c r="D44" s="8">
        <v>0</v>
      </c>
      <c r="E44" s="8">
        <v>0</v>
      </c>
      <c r="F44" s="8">
        <v>10310580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3139</v>
      </c>
      <c r="C45" s="8">
        <v>0</v>
      </c>
      <c r="D45" s="8">
        <v>0</v>
      </c>
      <c r="E45" s="8">
        <v>0</v>
      </c>
      <c r="F45" s="8">
        <v>10307186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3079</v>
      </c>
      <c r="C46" s="8">
        <v>0</v>
      </c>
      <c r="D46" s="8">
        <v>0</v>
      </c>
      <c r="E46" s="8">
        <v>0</v>
      </c>
      <c r="F46" s="8">
        <v>1030404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3070</v>
      </c>
      <c r="C47" s="8">
        <v>0</v>
      </c>
      <c r="D47" s="8">
        <v>0</v>
      </c>
      <c r="E47" s="8">
        <v>0</v>
      </c>
      <c r="F47" s="8">
        <v>10300968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3228</v>
      </c>
      <c r="C48" s="8">
        <v>0</v>
      </c>
      <c r="D48" s="8">
        <v>0</v>
      </c>
      <c r="E48" s="8">
        <v>0</v>
      </c>
      <c r="F48" s="8">
        <v>10297898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3203</v>
      </c>
      <c r="C49" s="8">
        <v>0</v>
      </c>
      <c r="D49" s="8">
        <v>0</v>
      </c>
      <c r="E49" s="8">
        <v>0</v>
      </c>
      <c r="F49" s="8">
        <v>10294670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3506</v>
      </c>
      <c r="C50" s="8">
        <v>1</v>
      </c>
      <c r="D50" s="8">
        <v>0</v>
      </c>
      <c r="E50" s="8">
        <v>0</v>
      </c>
      <c r="F50" s="8">
        <v>10290180</v>
      </c>
      <c r="G50" s="8">
        <v>1287</v>
      </c>
      <c r="H50" s="8">
        <v>0</v>
      </c>
      <c r="I50" s="8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3823</v>
      </c>
      <c r="C51" s="8">
        <v>10</v>
      </c>
      <c r="D51" s="8">
        <v>0</v>
      </c>
      <c r="E51" s="8">
        <v>0</v>
      </c>
      <c r="F51" s="8">
        <v>10273602</v>
      </c>
      <c r="G51" s="8">
        <v>14357</v>
      </c>
      <c r="H51" s="8">
        <v>1</v>
      </c>
      <c r="I51" s="8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3713</v>
      </c>
      <c r="C52" s="8">
        <v>13</v>
      </c>
      <c r="D52" s="8">
        <v>0</v>
      </c>
      <c r="E52" s="8">
        <v>0</v>
      </c>
      <c r="F52" s="8">
        <v>10233995</v>
      </c>
      <c r="G52" s="8">
        <v>50122</v>
      </c>
      <c r="H52" s="8">
        <v>10</v>
      </c>
      <c r="I52" s="8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3510</v>
      </c>
      <c r="C53" s="8">
        <v>83</v>
      </c>
      <c r="D53" s="8">
        <v>0</v>
      </c>
      <c r="E53" s="8">
        <v>0</v>
      </c>
      <c r="F53" s="8">
        <v>10158202</v>
      </c>
      <c r="G53" s="8">
        <v>121535</v>
      </c>
      <c r="H53" s="8">
        <v>664</v>
      </c>
      <c r="I53" s="8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3248</v>
      </c>
      <c r="C54" s="8">
        <v>167</v>
      </c>
      <c r="D54" s="8">
        <v>3</v>
      </c>
      <c r="E54" s="8">
        <v>0</v>
      </c>
      <c r="F54" s="8">
        <v>10079873</v>
      </c>
      <c r="G54" s="8">
        <v>184530</v>
      </c>
      <c r="H54" s="8">
        <v>12405</v>
      </c>
      <c r="I54" s="8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8">
        <v>3058</v>
      </c>
      <c r="C55" s="8">
        <v>194</v>
      </c>
      <c r="D55" s="8">
        <v>8</v>
      </c>
      <c r="E55" s="8">
        <v>0</v>
      </c>
      <c r="F55" s="8">
        <v>10032637</v>
      </c>
      <c r="G55" s="8">
        <v>200586</v>
      </c>
      <c r="H55" s="8">
        <v>40165</v>
      </c>
      <c r="I55" s="8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8">
        <v>3138</v>
      </c>
      <c r="C56" s="8">
        <v>255</v>
      </c>
      <c r="D56" s="8">
        <v>33</v>
      </c>
      <c r="E56" s="8">
        <v>0</v>
      </c>
      <c r="F56" s="8">
        <v>10004941</v>
      </c>
      <c r="G56" s="8">
        <v>167336</v>
      </c>
      <c r="H56" s="8">
        <v>97848</v>
      </c>
      <c r="I56" s="8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8">
        <v>3192</v>
      </c>
      <c r="C57" s="8">
        <v>190</v>
      </c>
      <c r="D57" s="8">
        <v>90</v>
      </c>
      <c r="E57" s="8">
        <v>0</v>
      </c>
      <c r="F57" s="8">
        <v>9971240</v>
      </c>
      <c r="G57" s="8">
        <v>125818</v>
      </c>
      <c r="H57" s="8">
        <v>169636</v>
      </c>
      <c r="I57" s="8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8">
        <v>3308</v>
      </c>
      <c r="C58" s="8">
        <v>213</v>
      </c>
      <c r="D58" s="8">
        <v>125</v>
      </c>
      <c r="E58" s="8">
        <v>0</v>
      </c>
      <c r="F58" s="8">
        <v>9915913</v>
      </c>
      <c r="G58" s="8">
        <v>133373</v>
      </c>
      <c r="H58" s="8">
        <v>213935</v>
      </c>
      <c r="I58" s="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8">
        <v>3517</v>
      </c>
      <c r="C59" s="8">
        <v>250</v>
      </c>
      <c r="D59" s="8">
        <v>155</v>
      </c>
      <c r="E59" s="8">
        <v>0</v>
      </c>
      <c r="F59" s="8">
        <v>9836147</v>
      </c>
      <c r="G59" s="8">
        <v>178553</v>
      </c>
      <c r="H59" s="8">
        <v>244873</v>
      </c>
      <c r="I59" s="8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8">
        <v>3517</v>
      </c>
      <c r="C60" s="8">
        <v>304</v>
      </c>
      <c r="D60" s="8">
        <v>215</v>
      </c>
      <c r="E60" s="8">
        <v>0</v>
      </c>
      <c r="F60" s="8">
        <v>9669069</v>
      </c>
      <c r="G60" s="8">
        <v>318557</v>
      </c>
      <c r="H60" s="8">
        <v>268020</v>
      </c>
      <c r="I60" s="8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8">
        <v>3272</v>
      </c>
      <c r="C61" s="8">
        <v>348</v>
      </c>
      <c r="D61" s="8">
        <v>218</v>
      </c>
      <c r="E61" s="8">
        <v>0</v>
      </c>
      <c r="F61" s="8">
        <v>9445382</v>
      </c>
      <c r="G61" s="8">
        <v>500907</v>
      </c>
      <c r="H61" s="8">
        <v>305318</v>
      </c>
      <c r="I61" s="8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8">
        <v>2883</v>
      </c>
      <c r="C62" s="8">
        <v>354</v>
      </c>
      <c r="D62" s="8">
        <v>246</v>
      </c>
      <c r="E62" s="8">
        <v>0</v>
      </c>
      <c r="F62" s="8">
        <v>9242295</v>
      </c>
      <c r="G62" s="8">
        <v>640974</v>
      </c>
      <c r="H62" s="8">
        <v>364500</v>
      </c>
      <c r="I62" s="8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8">
        <v>2677</v>
      </c>
      <c r="C63" s="8">
        <v>402</v>
      </c>
      <c r="D63" s="8">
        <v>310</v>
      </c>
      <c r="E63" s="8">
        <v>0</v>
      </c>
      <c r="F63" s="8">
        <v>9096148</v>
      </c>
      <c r="G63" s="8">
        <v>697968</v>
      </c>
      <c r="H63" s="8">
        <v>450166</v>
      </c>
      <c r="I63" s="8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8">
        <v>2296</v>
      </c>
      <c r="C64" s="8">
        <v>362</v>
      </c>
      <c r="D64" s="8">
        <v>301</v>
      </c>
      <c r="E64" s="8">
        <v>0</v>
      </c>
      <c r="F64" s="8">
        <v>8987568</v>
      </c>
      <c r="G64" s="8">
        <v>668911</v>
      </c>
      <c r="H64" s="8">
        <v>584409</v>
      </c>
      <c r="I64" s="8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8">
        <v>1996</v>
      </c>
      <c r="C65" s="8">
        <v>286</v>
      </c>
      <c r="D65" s="8">
        <v>341</v>
      </c>
      <c r="E65" s="8">
        <v>0</v>
      </c>
      <c r="F65" s="8">
        <v>8839396</v>
      </c>
      <c r="G65" s="8">
        <v>669302</v>
      </c>
      <c r="H65" s="8">
        <v>729221</v>
      </c>
      <c r="I65" s="8">
        <v>31</v>
      </c>
      <c r="K65" s="6">
        <f t="shared" si="2"/>
        <v>44298</v>
      </c>
      <c r="L65" s="4">
        <f t="shared" si="3"/>
        <v>1174.1978750584315</v>
      </c>
      <c r="M65" s="4">
        <f t="shared" si="3"/>
        <v>2222.0163692921878</v>
      </c>
      <c r="N65" s="4">
        <f t="shared" si="3"/>
        <v>2431.6359512411191</v>
      </c>
      <c r="O65" s="4">
        <f t="shared" si="3"/>
        <v>0</v>
      </c>
      <c r="P65" s="4">
        <f t="shared" si="4"/>
        <v>1996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0708911188585772</v>
      </c>
    </row>
    <row r="66" spans="1:20" x14ac:dyDescent="0.25">
      <c r="A66" s="2">
        <v>44305</v>
      </c>
      <c r="B66" s="8">
        <v>1776</v>
      </c>
      <c r="C66" s="8">
        <v>330</v>
      </c>
      <c r="D66" s="8">
        <v>393</v>
      </c>
      <c r="E66" s="8">
        <v>0</v>
      </c>
      <c r="F66" s="8">
        <v>8601695</v>
      </c>
      <c r="G66" s="8">
        <v>760837</v>
      </c>
      <c r="H66" s="8">
        <v>872752</v>
      </c>
      <c r="I66" s="8">
        <v>42</v>
      </c>
      <c r="K66" s="6">
        <f t="shared" si="2"/>
        <v>44305</v>
      </c>
      <c r="L66" s="4">
        <f t="shared" si="3"/>
        <v>1073.6488564172528</v>
      </c>
      <c r="M66" s="4">
        <f t="shared" si="3"/>
        <v>2255.410817297266</v>
      </c>
      <c r="N66" s="4">
        <f t="shared" si="3"/>
        <v>2341.5586558380842</v>
      </c>
      <c r="O66" s="4">
        <f t="shared" si="3"/>
        <v>0</v>
      </c>
      <c r="P66" s="4">
        <f t="shared" si="4"/>
        <v>1776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1809352674689415</v>
      </c>
    </row>
    <row r="67" spans="1:20" x14ac:dyDescent="0.25">
      <c r="A67" s="2">
        <v>44312</v>
      </c>
      <c r="B67" s="8">
        <v>1744</v>
      </c>
      <c r="C67" s="8">
        <v>316</v>
      </c>
      <c r="D67" s="8">
        <v>416</v>
      </c>
      <c r="E67" s="8">
        <v>0</v>
      </c>
      <c r="F67" s="8">
        <v>8328641</v>
      </c>
      <c r="G67" s="8">
        <v>947675</v>
      </c>
      <c r="H67" s="8">
        <v>956454</v>
      </c>
      <c r="I67" s="8">
        <v>57</v>
      </c>
      <c r="K67" s="6">
        <f t="shared" si="2"/>
        <v>44312</v>
      </c>
      <c r="L67" s="4">
        <f t="shared" si="3"/>
        <v>1088.8691204243285</v>
      </c>
      <c r="M67" s="4">
        <f t="shared" si="3"/>
        <v>1733.9277705964601</v>
      </c>
      <c r="N67" s="4">
        <f t="shared" si="3"/>
        <v>2261.6874413197079</v>
      </c>
      <c r="O67" s="4">
        <f t="shared" si="3"/>
        <v>0</v>
      </c>
      <c r="P67" s="4">
        <f t="shared" si="4"/>
        <v>1744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0770976041990576</v>
      </c>
    </row>
    <row r="68" spans="1:20" x14ac:dyDescent="0.25">
      <c r="A68" s="2">
        <v>44319</v>
      </c>
      <c r="B68" s="8">
        <v>1512</v>
      </c>
      <c r="C68" s="8">
        <v>330</v>
      </c>
      <c r="D68" s="8">
        <v>475</v>
      </c>
      <c r="E68" s="8">
        <v>0</v>
      </c>
      <c r="F68" s="8">
        <v>8003344</v>
      </c>
      <c r="G68" s="8">
        <v>1211536</v>
      </c>
      <c r="H68" s="8">
        <v>1015407</v>
      </c>
      <c r="I68" s="8">
        <v>64</v>
      </c>
      <c r="K68" s="6">
        <f t="shared" si="2"/>
        <v>44319</v>
      </c>
      <c r="L68" s="4">
        <f t="shared" si="3"/>
        <v>982.38936124699876</v>
      </c>
      <c r="M68" s="4">
        <f t="shared" si="3"/>
        <v>1416.3838301131786</v>
      </c>
      <c r="N68" s="4">
        <f t="shared" si="3"/>
        <v>2432.5221315196763</v>
      </c>
      <c r="O68" s="4">
        <f t="shared" si="3"/>
        <v>0</v>
      </c>
      <c r="P68" s="4">
        <f t="shared" si="4"/>
        <v>1512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4761283330999713</v>
      </c>
    </row>
    <row r="69" spans="1:20" x14ac:dyDescent="0.25">
      <c r="A69" s="2">
        <v>44326</v>
      </c>
      <c r="B69" s="8">
        <v>1396</v>
      </c>
      <c r="C69" s="8">
        <v>372</v>
      </c>
      <c r="D69" s="8">
        <v>477</v>
      </c>
      <c r="E69" s="8">
        <v>0</v>
      </c>
      <c r="F69" s="8">
        <v>7583305</v>
      </c>
      <c r="G69" s="8">
        <v>1591644</v>
      </c>
      <c r="H69" s="8">
        <v>1053013</v>
      </c>
      <c r="I69" s="8">
        <v>72</v>
      </c>
      <c r="K69" s="6">
        <f t="shared" si="2"/>
        <v>44326</v>
      </c>
      <c r="L69" s="4">
        <f t="shared" si="3"/>
        <v>957.26071943565501</v>
      </c>
      <c r="M69" s="4">
        <f t="shared" si="3"/>
        <v>1215.3471504934521</v>
      </c>
      <c r="N69" s="4">
        <f t="shared" si="3"/>
        <v>2355.5264749817902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460694800441066</v>
      </c>
    </row>
    <row r="70" spans="1:20" x14ac:dyDescent="0.25">
      <c r="A70" s="2">
        <v>44333</v>
      </c>
      <c r="B70" s="8">
        <v>1237</v>
      </c>
      <c r="C70" s="8">
        <v>332</v>
      </c>
      <c r="D70" s="8">
        <v>478</v>
      </c>
      <c r="E70" s="8">
        <v>0</v>
      </c>
      <c r="F70" s="8">
        <v>7131696</v>
      </c>
      <c r="G70" s="8">
        <v>2003489</v>
      </c>
      <c r="H70" s="8">
        <v>1090525</v>
      </c>
      <c r="I70" s="8">
        <v>79</v>
      </c>
      <c r="K70" s="6">
        <f t="shared" si="2"/>
        <v>44333</v>
      </c>
      <c r="L70" s="4">
        <f t="shared" si="3"/>
        <v>901.94534371627731</v>
      </c>
      <c r="M70" s="4">
        <f t="shared" si="3"/>
        <v>861.69676998476154</v>
      </c>
      <c r="N70" s="4">
        <f t="shared" si="3"/>
        <v>2279.269159349854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5270590676355198</v>
      </c>
    </row>
    <row r="71" spans="1:20" x14ac:dyDescent="0.25">
      <c r="A71" s="2">
        <v>44340</v>
      </c>
      <c r="B71" s="8">
        <v>1104</v>
      </c>
      <c r="C71" s="8">
        <v>345</v>
      </c>
      <c r="D71" s="8">
        <v>504</v>
      </c>
      <c r="E71" s="8">
        <v>1</v>
      </c>
      <c r="F71" s="8">
        <v>6709226</v>
      </c>
      <c r="G71" s="8">
        <v>2320618</v>
      </c>
      <c r="H71" s="8">
        <v>1193813</v>
      </c>
      <c r="I71" s="8">
        <v>85</v>
      </c>
      <c r="K71" s="6">
        <f t="shared" si="2"/>
        <v>44340</v>
      </c>
      <c r="L71" s="4">
        <f t="shared" si="3"/>
        <v>855.65756765385458</v>
      </c>
      <c r="M71" s="4">
        <f t="shared" si="3"/>
        <v>773.06993223356881</v>
      </c>
      <c r="N71" s="4">
        <f t="shared" si="3"/>
        <v>2195.3186973169168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5656510037494407</v>
      </c>
    </row>
    <row r="72" spans="1:20" x14ac:dyDescent="0.25">
      <c r="A72" s="2">
        <v>44347</v>
      </c>
      <c r="B72" s="8">
        <v>1105</v>
      </c>
      <c r="C72" s="8">
        <v>364</v>
      </c>
      <c r="D72" s="8">
        <v>597</v>
      </c>
      <c r="E72" s="8">
        <v>0</v>
      </c>
      <c r="F72" s="8">
        <v>6366296</v>
      </c>
      <c r="G72" s="8">
        <v>2438933</v>
      </c>
      <c r="H72" s="8">
        <v>1416466</v>
      </c>
      <c r="I72" s="8">
        <v>93</v>
      </c>
      <c r="K72" s="6">
        <f t="shared" ref="K72:K135" si="6">A72</f>
        <v>44347</v>
      </c>
      <c r="L72" s="4">
        <f t="shared" ref="L72:O135" si="7">B72/F72*52*100000</f>
        <v>902.56563628207039</v>
      </c>
      <c r="M72" s="4">
        <f t="shared" si="7"/>
        <v>776.07707960817288</v>
      </c>
      <c r="N72" s="4">
        <f t="shared" si="7"/>
        <v>2191.6516174761696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4282462453414668</v>
      </c>
    </row>
    <row r="73" spans="1:20" x14ac:dyDescent="0.25">
      <c r="A73" s="2">
        <v>44354</v>
      </c>
      <c r="B73" s="8">
        <v>1009</v>
      </c>
      <c r="C73" s="8">
        <v>333</v>
      </c>
      <c r="D73" s="8">
        <v>622</v>
      </c>
      <c r="E73" s="8">
        <v>0</v>
      </c>
      <c r="F73" s="8">
        <v>6005049</v>
      </c>
      <c r="G73" s="8">
        <v>2509527</v>
      </c>
      <c r="H73" s="8">
        <v>1705036</v>
      </c>
      <c r="I73" s="8">
        <v>109</v>
      </c>
      <c r="K73" s="6">
        <f t="shared" si="6"/>
        <v>44354</v>
      </c>
      <c r="L73" s="4">
        <f t="shared" si="7"/>
        <v>873.73142167532694</v>
      </c>
      <c r="M73" s="4">
        <f t="shared" si="7"/>
        <v>690.01050795628021</v>
      </c>
      <c r="N73" s="4">
        <f t="shared" si="7"/>
        <v>1896.9687443549578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1711119656400082</v>
      </c>
    </row>
    <row r="74" spans="1:20" x14ac:dyDescent="0.25">
      <c r="A74" s="2">
        <v>44361</v>
      </c>
      <c r="B74" s="8">
        <v>1031</v>
      </c>
      <c r="C74" s="8">
        <v>321</v>
      </c>
      <c r="D74" s="8">
        <v>711</v>
      </c>
      <c r="E74" s="8">
        <v>0</v>
      </c>
      <c r="F74" s="8">
        <v>5656403</v>
      </c>
      <c r="G74" s="8">
        <v>2517374</v>
      </c>
      <c r="H74" s="8">
        <v>2043854</v>
      </c>
      <c r="I74" s="8">
        <v>124</v>
      </c>
      <c r="K74" s="6">
        <f t="shared" si="6"/>
        <v>44361</v>
      </c>
      <c r="L74" s="4">
        <f t="shared" si="7"/>
        <v>947.81082606737891</v>
      </c>
      <c r="M74" s="4">
        <f t="shared" si="7"/>
        <v>663.07191541662064</v>
      </c>
      <c r="N74" s="4">
        <f t="shared" si="7"/>
        <v>1808.9354719074847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1.9085406308483011</v>
      </c>
    </row>
    <row r="75" spans="1:20" x14ac:dyDescent="0.25">
      <c r="A75" s="2">
        <v>44368</v>
      </c>
      <c r="B75" s="8">
        <v>934</v>
      </c>
      <c r="C75" s="8">
        <v>318</v>
      </c>
      <c r="D75" s="8">
        <v>754</v>
      </c>
      <c r="E75" s="8">
        <v>0</v>
      </c>
      <c r="F75" s="8">
        <v>5405649</v>
      </c>
      <c r="G75" s="8">
        <v>2336355</v>
      </c>
      <c r="H75" s="8">
        <v>2473550</v>
      </c>
      <c r="I75" s="8">
        <v>136</v>
      </c>
      <c r="K75" s="6">
        <f t="shared" si="6"/>
        <v>44368</v>
      </c>
      <c r="L75" s="4">
        <f t="shared" si="7"/>
        <v>898.46751056163657</v>
      </c>
      <c r="M75" s="4">
        <f t="shared" si="7"/>
        <v>707.76915323227843</v>
      </c>
      <c r="N75" s="4">
        <f t="shared" si="7"/>
        <v>1585.0902548968083</v>
      </c>
      <c r="O75" s="4">
        <f t="shared" si="7"/>
        <v>0</v>
      </c>
      <c r="P75" s="4">
        <f t="shared" si="8"/>
        <v>934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7642154404737023</v>
      </c>
    </row>
    <row r="76" spans="1:20" x14ac:dyDescent="0.25">
      <c r="A76" s="2">
        <v>44375</v>
      </c>
      <c r="B76" s="8">
        <v>875</v>
      </c>
      <c r="C76" s="8">
        <v>228</v>
      </c>
      <c r="D76" s="8">
        <v>774</v>
      </c>
      <c r="E76" s="8">
        <v>0</v>
      </c>
      <c r="F76" s="8">
        <v>5219599</v>
      </c>
      <c r="G76" s="8">
        <v>2045550</v>
      </c>
      <c r="H76" s="8">
        <v>2948382</v>
      </c>
      <c r="I76" s="8">
        <v>147</v>
      </c>
      <c r="K76" s="6">
        <f t="shared" si="6"/>
        <v>44375</v>
      </c>
      <c r="L76" s="4">
        <f t="shared" si="7"/>
        <v>871.71447461768616</v>
      </c>
      <c r="M76" s="4">
        <f t="shared" si="7"/>
        <v>579.59961868446135</v>
      </c>
      <c r="N76" s="4">
        <f t="shared" si="7"/>
        <v>1365.087698948101</v>
      </c>
      <c r="O76" s="4">
        <f t="shared" si="7"/>
        <v>0</v>
      </c>
      <c r="P76" s="4">
        <f t="shared" si="8"/>
        <v>875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5659803051300678</v>
      </c>
    </row>
    <row r="77" spans="1:20" x14ac:dyDescent="0.25">
      <c r="A77" s="2">
        <v>44382</v>
      </c>
      <c r="B77" s="8">
        <v>907</v>
      </c>
      <c r="C77" s="8">
        <v>233</v>
      </c>
      <c r="D77" s="8">
        <v>797</v>
      </c>
      <c r="E77" s="8">
        <v>0</v>
      </c>
      <c r="F77" s="8">
        <v>5073560</v>
      </c>
      <c r="G77" s="8">
        <v>1705918</v>
      </c>
      <c r="H77" s="8">
        <v>3432148</v>
      </c>
      <c r="I77" s="8">
        <v>172</v>
      </c>
      <c r="K77" s="6">
        <f t="shared" si="6"/>
        <v>44382</v>
      </c>
      <c r="L77" s="4">
        <f t="shared" si="7"/>
        <v>929.60367079525997</v>
      </c>
      <c r="M77" s="4">
        <f t="shared" si="7"/>
        <v>710.23343443237002</v>
      </c>
      <c r="N77" s="4">
        <f t="shared" si="7"/>
        <v>1207.5236848760601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2989661323551405</v>
      </c>
    </row>
    <row r="78" spans="1:20" x14ac:dyDescent="0.25">
      <c r="A78" s="2">
        <v>44389</v>
      </c>
      <c r="B78" s="8">
        <v>868</v>
      </c>
      <c r="C78" s="8">
        <v>218</v>
      </c>
      <c r="D78" s="8">
        <v>947</v>
      </c>
      <c r="E78" s="8">
        <v>0</v>
      </c>
      <c r="F78" s="8">
        <v>4973488</v>
      </c>
      <c r="G78" s="8">
        <v>1485317</v>
      </c>
      <c r="H78" s="8">
        <v>3750868</v>
      </c>
      <c r="I78" s="8">
        <v>185</v>
      </c>
      <c r="K78" s="6">
        <f t="shared" si="6"/>
        <v>44389</v>
      </c>
      <c r="L78" s="4">
        <f t="shared" si="7"/>
        <v>907.53209819748236</v>
      </c>
      <c r="M78" s="4">
        <f t="shared" si="7"/>
        <v>763.20408370738357</v>
      </c>
      <c r="N78" s="4">
        <f t="shared" si="7"/>
        <v>1312.8694478184782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4466369293450521</v>
      </c>
    </row>
    <row r="79" spans="1:20" x14ac:dyDescent="0.25">
      <c r="A79" s="2">
        <v>44396</v>
      </c>
      <c r="B79" s="8">
        <v>827</v>
      </c>
      <c r="C79" s="8">
        <v>185</v>
      </c>
      <c r="D79" s="8">
        <v>939</v>
      </c>
      <c r="E79" s="8">
        <v>0</v>
      </c>
      <c r="F79" s="8">
        <v>4841659</v>
      </c>
      <c r="G79" s="8">
        <v>1220517</v>
      </c>
      <c r="H79" s="8">
        <v>4145437</v>
      </c>
      <c r="I79" s="8">
        <v>206</v>
      </c>
      <c r="K79" s="6">
        <f t="shared" si="6"/>
        <v>44396</v>
      </c>
      <c r="L79" s="4">
        <f t="shared" si="7"/>
        <v>888.20794690414994</v>
      </c>
      <c r="M79" s="4">
        <f t="shared" si="7"/>
        <v>788.1905782549527</v>
      </c>
      <c r="N79" s="4">
        <f t="shared" si="7"/>
        <v>1177.8734063501629</v>
      </c>
      <c r="O79" s="4">
        <f t="shared" si="7"/>
        <v>0</v>
      </c>
      <c r="P79" s="4">
        <f t="shared" si="8"/>
        <v>827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3261234719365462</v>
      </c>
    </row>
    <row r="80" spans="1:20" x14ac:dyDescent="0.25">
      <c r="A80" s="2">
        <v>44403</v>
      </c>
      <c r="B80" s="8">
        <v>837</v>
      </c>
      <c r="C80" s="8">
        <v>180</v>
      </c>
      <c r="D80" s="8">
        <v>1090</v>
      </c>
      <c r="E80" s="8">
        <v>0</v>
      </c>
      <c r="F80" s="8">
        <v>4737554</v>
      </c>
      <c r="G80" s="8">
        <v>979615</v>
      </c>
      <c r="H80" s="8">
        <v>4488463</v>
      </c>
      <c r="I80" s="8">
        <v>227</v>
      </c>
      <c r="K80" s="6">
        <f t="shared" si="6"/>
        <v>44403</v>
      </c>
      <c r="L80" s="4">
        <f t="shared" si="7"/>
        <v>918.70192930782412</v>
      </c>
      <c r="M80" s="4">
        <f t="shared" si="7"/>
        <v>955.47740694048173</v>
      </c>
      <c r="N80" s="4">
        <f t="shared" si="7"/>
        <v>1262.7930763827173</v>
      </c>
      <c r="O80" s="4">
        <f t="shared" si="7"/>
        <v>0</v>
      </c>
      <c r="P80" s="4">
        <f t="shared" si="8"/>
        <v>837</v>
      </c>
      <c r="Q80" s="4">
        <f t="shared" si="8"/>
        <v>180</v>
      </c>
      <c r="R80" s="4">
        <f t="shared" si="8"/>
        <v>1090</v>
      </c>
      <c r="S80" s="4">
        <f t="shared" si="8"/>
        <v>0</v>
      </c>
      <c r="T80" s="4">
        <f t="shared" si="9"/>
        <v>1.3745405730606675</v>
      </c>
    </row>
    <row r="81" spans="1:20" x14ac:dyDescent="0.25">
      <c r="A81" s="2">
        <v>44410</v>
      </c>
      <c r="B81" s="8">
        <v>770</v>
      </c>
      <c r="C81" s="8">
        <v>174</v>
      </c>
      <c r="D81" s="8">
        <v>978</v>
      </c>
      <c r="E81" s="8">
        <v>0</v>
      </c>
      <c r="F81" s="8">
        <v>4636037</v>
      </c>
      <c r="G81" s="8">
        <v>842662</v>
      </c>
      <c r="H81" s="8">
        <v>4724802</v>
      </c>
      <c r="I81" s="8">
        <v>247</v>
      </c>
      <c r="K81" s="6">
        <f t="shared" si="6"/>
        <v>44410</v>
      </c>
      <c r="L81" s="4">
        <f t="shared" si="7"/>
        <v>863.66868944316013</v>
      </c>
      <c r="M81" s="4">
        <f t="shared" si="7"/>
        <v>1073.7401235608108</v>
      </c>
      <c r="N81" s="4">
        <f t="shared" si="7"/>
        <v>1076.3625650344713</v>
      </c>
      <c r="O81" s="4">
        <f t="shared" si="7"/>
        <v>0</v>
      </c>
      <c r="P81" s="4">
        <f t="shared" si="8"/>
        <v>770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2462679013273517</v>
      </c>
    </row>
    <row r="82" spans="1:20" x14ac:dyDescent="0.25">
      <c r="A82" s="2">
        <v>44417</v>
      </c>
      <c r="B82" s="8">
        <v>804</v>
      </c>
      <c r="C82" s="8">
        <v>170</v>
      </c>
      <c r="D82" s="8">
        <v>1059</v>
      </c>
      <c r="E82" s="8">
        <v>0</v>
      </c>
      <c r="F82" s="8">
        <v>4559870</v>
      </c>
      <c r="G82" s="8">
        <v>718851</v>
      </c>
      <c r="H82" s="8">
        <v>4922838</v>
      </c>
      <c r="I82" s="8">
        <v>266</v>
      </c>
      <c r="K82" s="6">
        <f t="shared" si="6"/>
        <v>44417</v>
      </c>
      <c r="L82" s="4">
        <f t="shared" si="7"/>
        <v>916.86824405081722</v>
      </c>
      <c r="M82" s="4">
        <f t="shared" si="7"/>
        <v>1229.7402382413045</v>
      </c>
      <c r="N82" s="4">
        <f t="shared" si="7"/>
        <v>1118.6230381743214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2200477499712838</v>
      </c>
    </row>
    <row r="83" spans="1:20" x14ac:dyDescent="0.25">
      <c r="A83" s="2">
        <v>44424</v>
      </c>
      <c r="B83" s="8">
        <v>788</v>
      </c>
      <c r="C83" s="8">
        <v>134</v>
      </c>
      <c r="D83" s="8">
        <v>1062</v>
      </c>
      <c r="E83" s="8">
        <v>0</v>
      </c>
      <c r="F83" s="8">
        <v>4509233</v>
      </c>
      <c r="G83" s="8">
        <v>579240</v>
      </c>
      <c r="H83" s="8">
        <v>5111023</v>
      </c>
      <c r="I83" s="8">
        <v>286</v>
      </c>
      <c r="K83" s="6">
        <f t="shared" si="6"/>
        <v>44424</v>
      </c>
      <c r="L83" s="4">
        <f t="shared" si="7"/>
        <v>908.71330002242064</v>
      </c>
      <c r="M83" s="4">
        <f t="shared" si="7"/>
        <v>1202.9555969891583</v>
      </c>
      <c r="N83" s="4">
        <f t="shared" si="7"/>
        <v>1080.4881918942647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1890308988188087</v>
      </c>
    </row>
    <row r="84" spans="1:20" x14ac:dyDescent="0.25">
      <c r="A84" s="2">
        <v>44431</v>
      </c>
      <c r="B84" s="8">
        <v>713</v>
      </c>
      <c r="C84" s="8">
        <v>139</v>
      </c>
      <c r="D84" s="8">
        <v>1095</v>
      </c>
      <c r="E84" s="8">
        <v>0</v>
      </c>
      <c r="F84" s="8">
        <v>4463501</v>
      </c>
      <c r="G84" s="8">
        <v>465301</v>
      </c>
      <c r="H84" s="8">
        <v>5268686</v>
      </c>
      <c r="I84" s="8">
        <v>305</v>
      </c>
      <c r="K84" s="6">
        <f t="shared" si="6"/>
        <v>44431</v>
      </c>
      <c r="L84" s="4">
        <f t="shared" si="7"/>
        <v>830.64840805457413</v>
      </c>
      <c r="M84" s="4">
        <f t="shared" si="7"/>
        <v>1553.4030659723492</v>
      </c>
      <c r="N84" s="4">
        <f t="shared" si="7"/>
        <v>1080.7248714385332</v>
      </c>
      <c r="O84" s="4">
        <f t="shared" si="7"/>
        <v>0</v>
      </c>
      <c r="P84" s="4">
        <f t="shared" si="8"/>
        <v>713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010617500244808</v>
      </c>
    </row>
    <row r="85" spans="1:20" x14ac:dyDescent="0.25">
      <c r="A85" s="2">
        <v>44438</v>
      </c>
      <c r="B85" s="8">
        <v>724</v>
      </c>
      <c r="C85" s="8">
        <v>126</v>
      </c>
      <c r="D85" s="8">
        <v>1139</v>
      </c>
      <c r="E85" s="8">
        <v>0</v>
      </c>
      <c r="F85" s="8">
        <v>4420307</v>
      </c>
      <c r="G85" s="8">
        <v>382340</v>
      </c>
      <c r="H85" s="8">
        <v>5392857</v>
      </c>
      <c r="I85" s="8">
        <v>335</v>
      </c>
      <c r="K85" s="6">
        <f t="shared" si="6"/>
        <v>44438</v>
      </c>
      <c r="L85" s="4">
        <f t="shared" si="7"/>
        <v>851.70554895847727</v>
      </c>
      <c r="M85" s="4">
        <f t="shared" si="7"/>
        <v>1713.6580007323325</v>
      </c>
      <c r="N85" s="4">
        <f t="shared" si="7"/>
        <v>1098.2675787620551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2894921021767329</v>
      </c>
    </row>
    <row r="86" spans="1:20" x14ac:dyDescent="0.25">
      <c r="A86" s="2">
        <v>44445</v>
      </c>
      <c r="B86" s="8">
        <v>732</v>
      </c>
      <c r="C86" s="8">
        <v>138</v>
      </c>
      <c r="D86" s="8">
        <v>1200</v>
      </c>
      <c r="E86" s="8">
        <v>0</v>
      </c>
      <c r="F86" s="8">
        <v>4385641</v>
      </c>
      <c r="G86" s="8">
        <v>355168</v>
      </c>
      <c r="H86" s="8">
        <v>5452692</v>
      </c>
      <c r="I86" s="8">
        <v>343</v>
      </c>
      <c r="K86" s="6">
        <f t="shared" si="6"/>
        <v>44445</v>
      </c>
      <c r="L86" s="4">
        <f t="shared" si="7"/>
        <v>867.92329787139431</v>
      </c>
      <c r="M86" s="4">
        <f t="shared" si="7"/>
        <v>2020.4522929993693</v>
      </c>
      <c r="N86" s="4">
        <f t="shared" si="7"/>
        <v>1144.3888633357615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3185368639629869</v>
      </c>
    </row>
    <row r="87" spans="1:20" x14ac:dyDescent="0.25">
      <c r="A87" s="2">
        <v>44452</v>
      </c>
      <c r="B87" s="8">
        <v>789</v>
      </c>
      <c r="C87" s="8">
        <v>127</v>
      </c>
      <c r="D87" s="8">
        <v>1217</v>
      </c>
      <c r="E87" s="8">
        <v>0</v>
      </c>
      <c r="F87" s="8">
        <v>4356452</v>
      </c>
      <c r="G87" s="8">
        <v>343306</v>
      </c>
      <c r="H87" s="8">
        <v>5491643</v>
      </c>
      <c r="I87" s="8">
        <v>369</v>
      </c>
      <c r="K87" s="6">
        <f t="shared" si="6"/>
        <v>44452</v>
      </c>
      <c r="L87" s="4">
        <f t="shared" si="7"/>
        <v>941.77555496996195</v>
      </c>
      <c r="M87" s="4">
        <f t="shared" si="7"/>
        <v>1923.648290446424</v>
      </c>
      <c r="N87" s="4">
        <f t="shared" si="7"/>
        <v>1152.3691543678276</v>
      </c>
      <c r="O87" s="4">
        <f t="shared" si="7"/>
        <v>0</v>
      </c>
      <c r="P87" s="4">
        <f t="shared" si="8"/>
        <v>789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23613363382088</v>
      </c>
    </row>
    <row r="88" spans="1:20" x14ac:dyDescent="0.25">
      <c r="A88" s="2">
        <v>44459</v>
      </c>
      <c r="B88" s="8">
        <v>767</v>
      </c>
      <c r="C88" s="8">
        <v>136</v>
      </c>
      <c r="D88" s="8">
        <v>1202</v>
      </c>
      <c r="E88" s="8">
        <v>0</v>
      </c>
      <c r="F88" s="8">
        <v>4329113</v>
      </c>
      <c r="G88" s="8">
        <v>338112</v>
      </c>
      <c r="H88" s="8">
        <v>5522022</v>
      </c>
      <c r="I88" s="8">
        <v>387</v>
      </c>
      <c r="K88" s="6">
        <f t="shared" si="6"/>
        <v>44459</v>
      </c>
      <c r="L88" s="4">
        <f t="shared" si="7"/>
        <v>921.29727267456406</v>
      </c>
      <c r="M88" s="4">
        <f t="shared" si="7"/>
        <v>2091.6146129093318</v>
      </c>
      <c r="N88" s="4">
        <f t="shared" si="7"/>
        <v>1131.9042191429153</v>
      </c>
      <c r="O88" s="4">
        <f t="shared" si="7"/>
        <v>0</v>
      </c>
      <c r="P88" s="4">
        <f t="shared" si="8"/>
        <v>767</v>
      </c>
      <c r="Q88" s="4">
        <f t="shared" si="8"/>
        <v>136</v>
      </c>
      <c r="R88" s="4">
        <f t="shared" si="8"/>
        <v>1202</v>
      </c>
      <c r="S88" s="4">
        <f t="shared" si="8"/>
        <v>0</v>
      </c>
      <c r="T88" s="4">
        <f t="shared" si="9"/>
        <v>1.2285982523935521</v>
      </c>
    </row>
    <row r="89" spans="1:20" x14ac:dyDescent="0.25">
      <c r="A89" s="2">
        <v>44466</v>
      </c>
      <c r="B89" s="8">
        <v>711</v>
      </c>
      <c r="C89" s="8">
        <v>136</v>
      </c>
      <c r="D89" s="8">
        <v>1238</v>
      </c>
      <c r="E89" s="8">
        <v>2</v>
      </c>
      <c r="F89" s="8">
        <v>4305922</v>
      </c>
      <c r="G89" s="8">
        <v>335203</v>
      </c>
      <c r="H89" s="8">
        <v>5543003</v>
      </c>
      <c r="I89" s="8">
        <v>3398</v>
      </c>
      <c r="K89" s="6">
        <f t="shared" si="6"/>
        <v>44466</v>
      </c>
      <c r="L89" s="4">
        <f t="shared" si="7"/>
        <v>858.6314382842977</v>
      </c>
      <c r="M89" s="4">
        <f t="shared" si="7"/>
        <v>2109.7663207071537</v>
      </c>
      <c r="N89" s="4">
        <f t="shared" si="7"/>
        <v>1161.3921190372801</v>
      </c>
      <c r="O89" s="4">
        <f t="shared" si="7"/>
        <v>3060.6238964096524</v>
      </c>
      <c r="P89" s="4">
        <f t="shared" si="8"/>
        <v>711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352608426914758</v>
      </c>
    </row>
    <row r="90" spans="1:20" x14ac:dyDescent="0.25">
      <c r="A90" s="2">
        <v>44473</v>
      </c>
      <c r="B90" s="8">
        <v>704</v>
      </c>
      <c r="C90" s="8">
        <v>127</v>
      </c>
      <c r="D90" s="8">
        <v>1284</v>
      </c>
      <c r="E90" s="8">
        <v>2</v>
      </c>
      <c r="F90" s="8">
        <v>4288967</v>
      </c>
      <c r="G90" s="8">
        <v>330158</v>
      </c>
      <c r="H90" s="8">
        <v>5557870</v>
      </c>
      <c r="I90" s="8">
        <v>8442</v>
      </c>
      <c r="K90" s="6">
        <f t="shared" si="6"/>
        <v>44473</v>
      </c>
      <c r="L90" s="4">
        <f t="shared" si="7"/>
        <v>853.53885912388682</v>
      </c>
      <c r="M90" s="4">
        <f t="shared" si="7"/>
        <v>2000.2544236395906</v>
      </c>
      <c r="N90" s="4">
        <f t="shared" si="7"/>
        <v>1201.3235286179777</v>
      </c>
      <c r="O90" s="4">
        <f t="shared" si="7"/>
        <v>1231.9355602937694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074620221170406</v>
      </c>
    </row>
    <row r="91" spans="1:20" x14ac:dyDescent="0.25">
      <c r="A91" s="2">
        <v>44480</v>
      </c>
      <c r="B91" s="8">
        <v>755</v>
      </c>
      <c r="C91" s="8">
        <v>126</v>
      </c>
      <c r="D91" s="8">
        <v>1325</v>
      </c>
      <c r="E91" s="8">
        <v>6</v>
      </c>
      <c r="F91" s="8">
        <v>4270638</v>
      </c>
      <c r="G91" s="8">
        <v>327952</v>
      </c>
      <c r="H91" s="8">
        <v>5562771</v>
      </c>
      <c r="I91" s="8">
        <v>21952</v>
      </c>
      <c r="K91" s="6">
        <f t="shared" si="6"/>
        <v>44480</v>
      </c>
      <c r="L91" s="4">
        <f t="shared" si="7"/>
        <v>919.30058225492292</v>
      </c>
      <c r="M91" s="4">
        <f t="shared" si="7"/>
        <v>1997.853344391862</v>
      </c>
      <c r="N91" s="4">
        <f t="shared" si="7"/>
        <v>1238.5913423364004</v>
      </c>
      <c r="O91" s="4">
        <f t="shared" si="7"/>
        <v>1421.2827988338192</v>
      </c>
      <c r="P91" s="4">
        <f t="shared" si="8"/>
        <v>755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3473192188112177</v>
      </c>
    </row>
    <row r="92" spans="1:20" x14ac:dyDescent="0.25">
      <c r="A92" s="2">
        <v>44487</v>
      </c>
      <c r="B92" s="8">
        <v>819</v>
      </c>
      <c r="C92" s="8">
        <v>112</v>
      </c>
      <c r="D92" s="8">
        <v>1385</v>
      </c>
      <c r="E92" s="8">
        <v>16</v>
      </c>
      <c r="F92" s="8">
        <v>4251627</v>
      </c>
      <c r="G92" s="8">
        <v>329255</v>
      </c>
      <c r="H92" s="8">
        <v>5556258</v>
      </c>
      <c r="I92" s="8">
        <v>43956</v>
      </c>
      <c r="K92" s="6">
        <f t="shared" si="6"/>
        <v>44487</v>
      </c>
      <c r="L92" s="4">
        <f t="shared" si="7"/>
        <v>1001.6871188370945</v>
      </c>
      <c r="M92" s="4">
        <f t="shared" si="7"/>
        <v>1768.8417791681218</v>
      </c>
      <c r="N92" s="4">
        <f t="shared" si="7"/>
        <v>1296.1961089639826</v>
      </c>
      <c r="O92" s="4">
        <f t="shared" si="7"/>
        <v>1892.8018928018928</v>
      </c>
      <c r="P92" s="4">
        <f t="shared" si="8"/>
        <v>819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2940129553315982</v>
      </c>
    </row>
    <row r="93" spans="1:20" x14ac:dyDescent="0.25">
      <c r="A93" s="2">
        <v>44494</v>
      </c>
      <c r="B93" s="8">
        <v>892</v>
      </c>
      <c r="C93" s="8">
        <v>134</v>
      </c>
      <c r="D93" s="8">
        <v>1508</v>
      </c>
      <c r="E93" s="8">
        <v>41</v>
      </c>
      <c r="F93" s="8">
        <v>4217861</v>
      </c>
      <c r="G93" s="8">
        <v>349138</v>
      </c>
      <c r="H93" s="8">
        <v>5492139</v>
      </c>
      <c r="I93" s="8">
        <v>119585</v>
      </c>
      <c r="K93" s="6">
        <f t="shared" si="6"/>
        <v>44494</v>
      </c>
      <c r="L93" s="4">
        <f t="shared" si="7"/>
        <v>1099.7043288055247</v>
      </c>
      <c r="M93" s="4">
        <f t="shared" si="7"/>
        <v>1995.7724452795169</v>
      </c>
      <c r="N93" s="4">
        <f t="shared" si="7"/>
        <v>1427.7861503505283</v>
      </c>
      <c r="O93" s="4">
        <f t="shared" si="7"/>
        <v>1782.8322950202785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2983363918384854</v>
      </c>
    </row>
    <row r="94" spans="1:20" x14ac:dyDescent="0.25">
      <c r="A94" s="2">
        <v>44501</v>
      </c>
      <c r="B94" s="8">
        <v>958</v>
      </c>
      <c r="C94" s="8">
        <v>143</v>
      </c>
      <c r="D94" s="8">
        <v>1537</v>
      </c>
      <c r="E94" s="8">
        <v>70</v>
      </c>
      <c r="F94" s="8">
        <v>4159798</v>
      </c>
      <c r="G94" s="8">
        <v>394007</v>
      </c>
      <c r="H94" s="8">
        <v>5403161</v>
      </c>
      <c r="I94" s="8">
        <v>219155</v>
      </c>
      <c r="K94" s="6">
        <f t="shared" si="6"/>
        <v>44501</v>
      </c>
      <c r="L94" s="4">
        <f t="shared" si="7"/>
        <v>1197.5581506602002</v>
      </c>
      <c r="M94" s="4">
        <f t="shared" si="7"/>
        <v>1887.2761143837547</v>
      </c>
      <c r="N94" s="4">
        <f t="shared" si="7"/>
        <v>1479.2081894283735</v>
      </c>
      <c r="O94" s="4">
        <f t="shared" si="7"/>
        <v>1660.9249161552327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2351869415384154</v>
      </c>
    </row>
    <row r="95" spans="1:20" x14ac:dyDescent="0.25">
      <c r="A95" s="2">
        <v>44508</v>
      </c>
      <c r="B95" s="8">
        <v>1083</v>
      </c>
      <c r="C95" s="8">
        <v>156</v>
      </c>
      <c r="D95" s="8">
        <v>1509</v>
      </c>
      <c r="E95" s="8">
        <v>147</v>
      </c>
      <c r="F95" s="8">
        <v>4067951</v>
      </c>
      <c r="G95" s="8">
        <v>469604</v>
      </c>
      <c r="H95" s="8">
        <v>5265510</v>
      </c>
      <c r="I95" s="8">
        <v>370328</v>
      </c>
      <c r="K95" s="6">
        <f t="shared" si="6"/>
        <v>44508</v>
      </c>
      <c r="L95" s="4">
        <f t="shared" si="7"/>
        <v>1384.3824569174999</v>
      </c>
      <c r="M95" s="4">
        <f t="shared" si="7"/>
        <v>1727.4128840469843</v>
      </c>
      <c r="N95" s="4">
        <f t="shared" si="7"/>
        <v>1490.226017992559</v>
      </c>
      <c r="O95" s="4">
        <f t="shared" si="7"/>
        <v>2064.1161348858309</v>
      </c>
      <c r="P95" s="4">
        <f t="shared" si="8"/>
        <v>1083</v>
      </c>
      <c r="Q95" s="4">
        <f t="shared" si="8"/>
        <v>156</v>
      </c>
      <c r="R95" s="4">
        <f t="shared" si="8"/>
        <v>1509</v>
      </c>
      <c r="S95" s="4">
        <f t="shared" si="8"/>
        <v>147</v>
      </c>
      <c r="T95" s="4">
        <f t="shared" si="9"/>
        <v>1.0764554336456509</v>
      </c>
    </row>
    <row r="96" spans="1:20" x14ac:dyDescent="0.25">
      <c r="A96" s="2">
        <v>44515</v>
      </c>
      <c r="B96" s="8">
        <v>1204</v>
      </c>
      <c r="C96" s="8">
        <v>175</v>
      </c>
      <c r="D96" s="8">
        <v>1458</v>
      </c>
      <c r="E96" s="8">
        <v>202</v>
      </c>
      <c r="F96" s="8">
        <v>3984997</v>
      </c>
      <c r="G96" s="8">
        <v>530649</v>
      </c>
      <c r="H96" s="8">
        <v>5137832</v>
      </c>
      <c r="I96" s="8">
        <v>517001</v>
      </c>
      <c r="K96" s="6">
        <f t="shared" si="6"/>
        <v>44515</v>
      </c>
      <c r="L96" s="4">
        <f t="shared" si="7"/>
        <v>1571.0927762304461</v>
      </c>
      <c r="M96" s="4">
        <f t="shared" si="7"/>
        <v>1714.8812114976188</v>
      </c>
      <c r="N96" s="4">
        <f t="shared" si="7"/>
        <v>1475.6418660633512</v>
      </c>
      <c r="O96" s="4">
        <f t="shared" si="7"/>
        <v>2031.7175401981815</v>
      </c>
      <c r="P96" s="4">
        <f t="shared" si="8"/>
        <v>1204</v>
      </c>
      <c r="Q96" s="4">
        <f t="shared" si="8"/>
        <v>175</v>
      </c>
      <c r="R96" s="4">
        <f t="shared" si="8"/>
        <v>1458</v>
      </c>
      <c r="S96" s="4">
        <f t="shared" si="8"/>
        <v>202</v>
      </c>
      <c r="T96" s="4">
        <f t="shared" si="9"/>
        <v>0.93924552921940607</v>
      </c>
    </row>
    <row r="97" spans="1:20" x14ac:dyDescent="0.25">
      <c r="A97" s="2">
        <v>44522</v>
      </c>
      <c r="B97" s="8">
        <v>1278</v>
      </c>
      <c r="C97" s="8">
        <v>170</v>
      </c>
      <c r="D97" s="8">
        <v>1534</v>
      </c>
      <c r="E97" s="8">
        <v>274</v>
      </c>
      <c r="F97" s="8">
        <v>3898037</v>
      </c>
      <c r="G97" s="8">
        <v>583083</v>
      </c>
      <c r="H97" s="8">
        <v>5055510</v>
      </c>
      <c r="I97" s="8">
        <v>630784</v>
      </c>
      <c r="K97" s="6">
        <f t="shared" si="6"/>
        <v>44522</v>
      </c>
      <c r="L97" s="4">
        <f t="shared" si="7"/>
        <v>1704.8581119163312</v>
      </c>
      <c r="M97" s="4">
        <f t="shared" si="7"/>
        <v>1516.0791859820986</v>
      </c>
      <c r="N97" s="4">
        <f t="shared" si="7"/>
        <v>1577.8427893526073</v>
      </c>
      <c r="O97" s="4">
        <f t="shared" si="7"/>
        <v>2258.7763798701299</v>
      </c>
      <c r="P97" s="4">
        <f t="shared" si="8"/>
        <v>1278</v>
      </c>
      <c r="Q97" s="4">
        <f t="shared" si="8"/>
        <v>170</v>
      </c>
      <c r="R97" s="4">
        <f t="shared" si="8"/>
        <v>1534</v>
      </c>
      <c r="S97" s="4">
        <f t="shared" si="8"/>
        <v>274</v>
      </c>
      <c r="T97" s="4">
        <f t="shared" si="9"/>
        <v>0.92549800967251561</v>
      </c>
    </row>
    <row r="98" spans="1:20" x14ac:dyDescent="0.25">
      <c r="A98" s="2">
        <v>44529</v>
      </c>
      <c r="B98" s="8">
        <v>1323</v>
      </c>
      <c r="C98" s="8">
        <v>193</v>
      </c>
      <c r="D98" s="8">
        <v>1479</v>
      </c>
      <c r="E98" s="8">
        <v>386</v>
      </c>
      <c r="F98" s="8">
        <v>3800762</v>
      </c>
      <c r="G98" s="8">
        <v>622151</v>
      </c>
      <c r="H98" s="8">
        <v>4947013</v>
      </c>
      <c r="I98" s="8">
        <v>794199</v>
      </c>
      <c r="K98" s="6">
        <f t="shared" si="6"/>
        <v>44529</v>
      </c>
      <c r="L98" s="4">
        <f t="shared" si="7"/>
        <v>1810.0580883517571</v>
      </c>
      <c r="M98" s="4">
        <f t="shared" si="7"/>
        <v>1613.1132152805349</v>
      </c>
      <c r="N98" s="4">
        <f t="shared" si="7"/>
        <v>1554.6350899017245</v>
      </c>
      <c r="O98" s="4">
        <f t="shared" si="7"/>
        <v>2527.3262746490491</v>
      </c>
      <c r="P98" s="4">
        <f t="shared" si="8"/>
        <v>1323</v>
      </c>
      <c r="Q98" s="4">
        <f t="shared" si="8"/>
        <v>193</v>
      </c>
      <c r="R98" s="4">
        <f t="shared" si="8"/>
        <v>1479</v>
      </c>
      <c r="S98" s="4">
        <f t="shared" si="8"/>
        <v>386</v>
      </c>
      <c r="T98" s="4">
        <f t="shared" si="9"/>
        <v>0.85888685004434229</v>
      </c>
    </row>
    <row r="99" spans="1:20" x14ac:dyDescent="0.25">
      <c r="A99" s="2">
        <v>44536</v>
      </c>
      <c r="B99" s="8">
        <v>1307</v>
      </c>
      <c r="C99" s="8">
        <v>220</v>
      </c>
      <c r="D99" s="8">
        <v>1367</v>
      </c>
      <c r="E99" s="8">
        <v>476</v>
      </c>
      <c r="F99" s="8">
        <v>3741306</v>
      </c>
      <c r="G99" s="8">
        <v>627824</v>
      </c>
      <c r="H99" s="8">
        <v>4648431</v>
      </c>
      <c r="I99" s="8">
        <v>1143140</v>
      </c>
      <c r="K99" s="6">
        <f t="shared" si="6"/>
        <v>44536</v>
      </c>
      <c r="L99" s="4">
        <f t="shared" si="7"/>
        <v>1816.5849037742435</v>
      </c>
      <c r="M99" s="4">
        <f t="shared" si="7"/>
        <v>1822.1667218838402</v>
      </c>
      <c r="N99" s="4">
        <f t="shared" si="7"/>
        <v>1529.2041551224488</v>
      </c>
      <c r="O99" s="4">
        <f t="shared" si="7"/>
        <v>2165.2640971359588</v>
      </c>
      <c r="P99" s="4">
        <f t="shared" si="8"/>
        <v>1307</v>
      </c>
      <c r="Q99" s="4">
        <f t="shared" si="8"/>
        <v>220</v>
      </c>
      <c r="R99" s="4">
        <f t="shared" si="8"/>
        <v>1367</v>
      </c>
      <c r="S99" s="4">
        <f t="shared" si="8"/>
        <v>476</v>
      </c>
      <c r="T99" s="4">
        <f t="shared" si="9"/>
        <v>0.84180164216122488</v>
      </c>
    </row>
    <row r="100" spans="1:20" x14ac:dyDescent="0.25">
      <c r="A100" s="2">
        <v>44543</v>
      </c>
      <c r="B100" s="8">
        <v>1239</v>
      </c>
      <c r="C100" s="8">
        <v>174</v>
      </c>
      <c r="D100" s="8">
        <v>1193</v>
      </c>
      <c r="E100" s="8">
        <v>546</v>
      </c>
      <c r="F100" s="8">
        <v>3704573</v>
      </c>
      <c r="G100" s="8">
        <v>607294</v>
      </c>
      <c r="H100" s="8">
        <v>4276213</v>
      </c>
      <c r="I100" s="8">
        <v>1569207</v>
      </c>
      <c r="K100" s="6">
        <f t="shared" si="6"/>
        <v>44543</v>
      </c>
      <c r="L100" s="4">
        <f t="shared" si="7"/>
        <v>1739.1478046187779</v>
      </c>
      <c r="M100" s="4">
        <f t="shared" si="7"/>
        <v>1489.8879290755383</v>
      </c>
      <c r="N100" s="4">
        <f t="shared" si="7"/>
        <v>1450.7228709140543</v>
      </c>
      <c r="O100" s="4">
        <f t="shared" si="7"/>
        <v>1809.3215235466066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3415731949939331</v>
      </c>
    </row>
    <row r="101" spans="1:20" x14ac:dyDescent="0.25">
      <c r="A101" s="2">
        <v>44550</v>
      </c>
      <c r="B101" s="8">
        <v>1087</v>
      </c>
      <c r="C101" s="8">
        <v>160</v>
      </c>
      <c r="D101" s="8">
        <v>1073</v>
      </c>
      <c r="E101" s="8">
        <v>622</v>
      </c>
      <c r="F101" s="8">
        <v>3673911</v>
      </c>
      <c r="G101" s="8">
        <v>569534</v>
      </c>
      <c r="H101" s="8">
        <v>3941230</v>
      </c>
      <c r="I101" s="8">
        <v>1969407</v>
      </c>
      <c r="K101" s="6">
        <f t="shared" si="6"/>
        <v>44550</v>
      </c>
      <c r="L101" s="4">
        <f t="shared" si="7"/>
        <v>1538.5239326701164</v>
      </c>
      <c r="M101" s="4">
        <f t="shared" si="7"/>
        <v>1460.8434263801635</v>
      </c>
      <c r="N101" s="4">
        <f t="shared" si="7"/>
        <v>1415.700174818521</v>
      </c>
      <c r="O101" s="4">
        <f t="shared" si="7"/>
        <v>1642.3217750317735</v>
      </c>
      <c r="P101" s="4">
        <f t="shared" si="8"/>
        <v>1087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2016779509017177</v>
      </c>
    </row>
    <row r="102" spans="1:20" x14ac:dyDescent="0.25">
      <c r="A102" s="2">
        <v>44557</v>
      </c>
      <c r="B102" s="8">
        <v>1022</v>
      </c>
      <c r="C102" s="8">
        <v>155</v>
      </c>
      <c r="D102" s="8">
        <v>950</v>
      </c>
      <c r="E102" s="8">
        <v>644</v>
      </c>
      <c r="F102" s="8">
        <v>3661061</v>
      </c>
      <c r="G102" s="8">
        <v>544331</v>
      </c>
      <c r="H102" s="8">
        <v>3755277</v>
      </c>
      <c r="I102" s="8">
        <v>2190448</v>
      </c>
      <c r="K102" s="6">
        <f t="shared" si="6"/>
        <v>44557</v>
      </c>
      <c r="L102" s="4">
        <f t="shared" si="7"/>
        <v>1451.6010522632646</v>
      </c>
      <c r="M102" s="4">
        <f t="shared" si="7"/>
        <v>1480.716696274877</v>
      </c>
      <c r="N102" s="4">
        <f t="shared" si="7"/>
        <v>1315.4821868000681</v>
      </c>
      <c r="O102" s="4">
        <f t="shared" si="7"/>
        <v>1528.8196752445162</v>
      </c>
      <c r="P102" s="4">
        <f t="shared" si="8"/>
        <v>1022</v>
      </c>
      <c r="Q102" s="4">
        <f t="shared" si="8"/>
        <v>155</v>
      </c>
      <c r="R102" s="4">
        <f t="shared" si="8"/>
        <v>950</v>
      </c>
      <c r="S102" s="4">
        <f t="shared" si="8"/>
        <v>644</v>
      </c>
      <c r="T102" s="4">
        <f t="shared" si="9"/>
        <v>0.90622846046372962</v>
      </c>
    </row>
    <row r="103" spans="1:20" x14ac:dyDescent="0.25">
      <c r="A103" s="2">
        <v>44564</v>
      </c>
      <c r="B103" s="8">
        <v>925</v>
      </c>
      <c r="C103" s="8">
        <v>143</v>
      </c>
      <c r="D103" s="8">
        <v>776</v>
      </c>
      <c r="E103" s="8">
        <v>726</v>
      </c>
      <c r="F103" s="8">
        <v>3651428</v>
      </c>
      <c r="G103" s="8">
        <v>525575</v>
      </c>
      <c r="H103" s="8">
        <v>3550858</v>
      </c>
      <c r="I103" s="8">
        <v>2420455</v>
      </c>
      <c r="K103" s="6">
        <f t="shared" si="6"/>
        <v>44564</v>
      </c>
      <c r="L103" s="4">
        <f t="shared" si="7"/>
        <v>1317.2928509065493</v>
      </c>
      <c r="M103" s="4">
        <f t="shared" si="7"/>
        <v>1414.8313751605385</v>
      </c>
      <c r="N103" s="4">
        <f t="shared" si="7"/>
        <v>1136.4013993237691</v>
      </c>
      <c r="O103" s="4">
        <f t="shared" si="7"/>
        <v>1559.7067493508453</v>
      </c>
      <c r="P103" s="4">
        <f t="shared" si="8"/>
        <v>925</v>
      </c>
      <c r="Q103" s="4">
        <f t="shared" si="8"/>
        <v>143</v>
      </c>
      <c r="R103" s="4">
        <f t="shared" si="8"/>
        <v>776</v>
      </c>
      <c r="S103" s="4">
        <f t="shared" si="8"/>
        <v>726</v>
      </c>
      <c r="T103" s="4">
        <f t="shared" si="9"/>
        <v>0.86267939474636002</v>
      </c>
    </row>
    <row r="104" spans="1:20" x14ac:dyDescent="0.25">
      <c r="A104" s="2">
        <v>44571</v>
      </c>
      <c r="B104" s="8">
        <v>857</v>
      </c>
      <c r="C104" s="8">
        <v>129</v>
      </c>
      <c r="D104" s="8">
        <v>792</v>
      </c>
      <c r="E104" s="8">
        <v>778</v>
      </c>
      <c r="F104" s="8">
        <v>3632822</v>
      </c>
      <c r="G104" s="8">
        <v>506237</v>
      </c>
      <c r="H104" s="8">
        <v>3142776</v>
      </c>
      <c r="I104" s="8">
        <v>2863847</v>
      </c>
      <c r="K104" s="6">
        <f t="shared" si="6"/>
        <v>44571</v>
      </c>
      <c r="L104" s="4">
        <f t="shared" si="7"/>
        <v>1226.7047490903765</v>
      </c>
      <c r="M104" s="4">
        <f t="shared" si="7"/>
        <v>1325.0710635532369</v>
      </c>
      <c r="N104" s="4">
        <f t="shared" si="7"/>
        <v>1310.4338330189614</v>
      </c>
      <c r="O104" s="4">
        <f t="shared" si="7"/>
        <v>1412.6452984394764</v>
      </c>
      <c r="P104" s="4">
        <f t="shared" si="8"/>
        <v>857</v>
      </c>
      <c r="Q104" s="4">
        <f t="shared" si="8"/>
        <v>129</v>
      </c>
      <c r="R104" s="4">
        <f t="shared" si="8"/>
        <v>792</v>
      </c>
      <c r="S104" s="4">
        <f t="shared" si="8"/>
        <v>778</v>
      </c>
      <c r="T104" s="4">
        <f t="shared" si="9"/>
        <v>1.0682552863602033</v>
      </c>
    </row>
    <row r="105" spans="1:20" x14ac:dyDescent="0.25">
      <c r="A105" s="2">
        <v>44578</v>
      </c>
      <c r="B105" s="8">
        <v>745</v>
      </c>
      <c r="C105" s="8">
        <v>123</v>
      </c>
      <c r="D105" s="8">
        <v>717</v>
      </c>
      <c r="E105" s="8">
        <v>784</v>
      </c>
      <c r="F105" s="8">
        <v>3615610</v>
      </c>
      <c r="G105" s="8">
        <v>504352</v>
      </c>
      <c r="H105" s="8">
        <v>2747024</v>
      </c>
      <c r="I105" s="8">
        <v>3276086</v>
      </c>
      <c r="K105" s="6">
        <f t="shared" si="6"/>
        <v>44578</v>
      </c>
      <c r="L105" s="4">
        <f t="shared" si="7"/>
        <v>1071.4651193021373</v>
      </c>
      <c r="M105" s="4">
        <f t="shared" si="7"/>
        <v>1268.1619186599835</v>
      </c>
      <c r="N105" s="4">
        <f t="shared" si="7"/>
        <v>1357.2506101148006</v>
      </c>
      <c r="O105" s="4">
        <f t="shared" si="7"/>
        <v>1244.4117767360196</v>
      </c>
      <c r="P105" s="4">
        <f t="shared" si="8"/>
        <v>745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667240264422233</v>
      </c>
    </row>
    <row r="106" spans="1:20" x14ac:dyDescent="0.25">
      <c r="A106" s="2">
        <v>44585</v>
      </c>
      <c r="B106" s="8">
        <v>724</v>
      </c>
      <c r="C106" s="8">
        <v>109</v>
      </c>
      <c r="D106" s="8">
        <v>626</v>
      </c>
      <c r="E106" s="8">
        <v>908</v>
      </c>
      <c r="F106" s="8">
        <v>3602550</v>
      </c>
      <c r="G106" s="8">
        <v>505476</v>
      </c>
      <c r="H106" s="8">
        <v>2499570</v>
      </c>
      <c r="I106" s="8">
        <v>3533070</v>
      </c>
      <c r="K106" s="6">
        <f t="shared" si="6"/>
        <v>44585</v>
      </c>
      <c r="L106" s="4">
        <f t="shared" si="7"/>
        <v>1045.0375428515913</v>
      </c>
      <c r="M106" s="4">
        <f t="shared" si="7"/>
        <v>1121.3193109069471</v>
      </c>
      <c r="N106" s="4">
        <f t="shared" si="7"/>
        <v>1302.3039962873615</v>
      </c>
      <c r="O106" s="4">
        <f t="shared" si="7"/>
        <v>1336.4014865258828</v>
      </c>
      <c r="P106" s="4">
        <f t="shared" si="8"/>
        <v>724</v>
      </c>
      <c r="Q106" s="4">
        <f t="shared" si="8"/>
        <v>109</v>
      </c>
      <c r="R106" s="4">
        <f t="shared" si="8"/>
        <v>626</v>
      </c>
      <c r="S106" s="4">
        <f t="shared" si="8"/>
        <v>908</v>
      </c>
      <c r="T106" s="4">
        <f t="shared" si="9"/>
        <v>1.2461791494435386</v>
      </c>
    </row>
    <row r="107" spans="1:20" x14ac:dyDescent="0.25">
      <c r="A107" s="2">
        <v>44592</v>
      </c>
      <c r="B107" s="8">
        <v>864</v>
      </c>
      <c r="C107" s="8">
        <v>117</v>
      </c>
      <c r="D107" s="8">
        <v>682</v>
      </c>
      <c r="E107" s="8">
        <v>976</v>
      </c>
      <c r="F107" s="8">
        <v>3593839</v>
      </c>
      <c r="G107" s="8">
        <v>499935</v>
      </c>
      <c r="H107" s="8">
        <v>2331221</v>
      </c>
      <c r="I107" s="8">
        <v>3713270</v>
      </c>
      <c r="K107" s="6">
        <f t="shared" si="6"/>
        <v>44592</v>
      </c>
      <c r="L107" s="4">
        <f t="shared" si="7"/>
        <v>1250.1394748067455</v>
      </c>
      <c r="M107" s="4">
        <f t="shared" si="7"/>
        <v>1216.9582045665936</v>
      </c>
      <c r="N107" s="4">
        <f t="shared" si="7"/>
        <v>1521.2628918493788</v>
      </c>
      <c r="O107" s="4">
        <f t="shared" si="7"/>
        <v>1366.7737600551534</v>
      </c>
      <c r="P107" s="4">
        <f t="shared" si="8"/>
        <v>864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2168745348070424</v>
      </c>
    </row>
    <row r="108" spans="1:20" x14ac:dyDescent="0.25">
      <c r="A108" s="2">
        <v>44599</v>
      </c>
      <c r="B108" s="8">
        <v>853</v>
      </c>
      <c r="C108" s="8">
        <v>119</v>
      </c>
      <c r="D108" s="8">
        <v>679</v>
      </c>
      <c r="E108" s="8">
        <v>1031</v>
      </c>
      <c r="F108" s="8">
        <v>3588185</v>
      </c>
      <c r="G108" s="8">
        <v>492227</v>
      </c>
      <c r="H108" s="8">
        <v>2229715</v>
      </c>
      <c r="I108" s="8">
        <v>3825470</v>
      </c>
      <c r="K108" s="6">
        <f t="shared" si="6"/>
        <v>44599</v>
      </c>
      <c r="L108" s="4">
        <f t="shared" si="7"/>
        <v>1236.1681462912306</v>
      </c>
      <c r="M108" s="4">
        <f t="shared" si="7"/>
        <v>1257.1435536855963</v>
      </c>
      <c r="N108" s="4">
        <f t="shared" si="7"/>
        <v>1583.5207638644401</v>
      </c>
      <c r="O108" s="4">
        <f t="shared" si="7"/>
        <v>1401.4487108773562</v>
      </c>
      <c r="P108" s="4">
        <f t="shared" si="8"/>
        <v>853</v>
      </c>
      <c r="Q108" s="4">
        <f t="shared" si="8"/>
        <v>119</v>
      </c>
      <c r="R108" s="4">
        <f t="shared" si="8"/>
        <v>679</v>
      </c>
      <c r="S108" s="4">
        <f t="shared" si="8"/>
        <v>1031</v>
      </c>
      <c r="T108" s="4">
        <f t="shared" si="9"/>
        <v>1.2809913996047722</v>
      </c>
    </row>
    <row r="109" spans="1:20" x14ac:dyDescent="0.25">
      <c r="A109" s="2">
        <v>44606</v>
      </c>
      <c r="B109" s="8">
        <v>822</v>
      </c>
      <c r="C109" s="8">
        <v>99</v>
      </c>
      <c r="D109" s="8">
        <v>658</v>
      </c>
      <c r="E109" s="8">
        <v>1051</v>
      </c>
      <c r="F109" s="8">
        <v>3584930</v>
      </c>
      <c r="G109" s="8">
        <v>484868</v>
      </c>
      <c r="H109" s="8">
        <v>2172594</v>
      </c>
      <c r="I109" s="8">
        <v>3890497</v>
      </c>
      <c r="K109" s="6">
        <f t="shared" si="6"/>
        <v>44606</v>
      </c>
      <c r="L109" s="4">
        <f t="shared" si="7"/>
        <v>1192.3245363228848</v>
      </c>
      <c r="M109" s="4">
        <f t="shared" si="7"/>
        <v>1061.7322652763226</v>
      </c>
      <c r="N109" s="4">
        <f t="shared" si="7"/>
        <v>1574.8915812158184</v>
      </c>
      <c r="O109" s="4">
        <f t="shared" si="7"/>
        <v>1404.7562560773083</v>
      </c>
      <c r="P109" s="4">
        <f t="shared" si="8"/>
        <v>822</v>
      </c>
      <c r="Q109" s="4">
        <f t="shared" si="8"/>
        <v>99</v>
      </c>
      <c r="R109" s="4">
        <f t="shared" si="8"/>
        <v>658</v>
      </c>
      <c r="S109" s="4">
        <f t="shared" si="8"/>
        <v>1051</v>
      </c>
      <c r="T109" s="4">
        <f t="shared" si="9"/>
        <v>1.3208581499738032</v>
      </c>
    </row>
    <row r="110" spans="1:20" x14ac:dyDescent="0.25">
      <c r="A110" s="2">
        <v>44613</v>
      </c>
      <c r="B110" s="8">
        <v>786</v>
      </c>
      <c r="C110" s="8">
        <v>105</v>
      </c>
      <c r="D110" s="8">
        <v>557</v>
      </c>
      <c r="E110" s="8">
        <v>1052</v>
      </c>
      <c r="F110" s="8">
        <v>3584108</v>
      </c>
      <c r="G110" s="8">
        <v>484769</v>
      </c>
      <c r="H110" s="8">
        <v>2171936</v>
      </c>
      <c r="I110" s="8">
        <v>3889446</v>
      </c>
      <c r="K110" s="6">
        <f t="shared" si="6"/>
        <v>44613</v>
      </c>
      <c r="L110" s="4">
        <f t="shared" si="7"/>
        <v>1140.3674219638472</v>
      </c>
      <c r="M110" s="4">
        <f t="shared" si="7"/>
        <v>1126.3096443873269</v>
      </c>
      <c r="N110" s="4">
        <f t="shared" si="7"/>
        <v>1333.5567898869949</v>
      </c>
      <c r="O110" s="4">
        <f t="shared" si="7"/>
        <v>1406.472798439675</v>
      </c>
      <c r="P110" s="4">
        <f t="shared" si="8"/>
        <v>786</v>
      </c>
      <c r="Q110" s="4">
        <f t="shared" si="8"/>
        <v>105</v>
      </c>
      <c r="R110" s="4">
        <f t="shared" si="8"/>
        <v>557</v>
      </c>
      <c r="S110" s="4">
        <f t="shared" si="8"/>
        <v>1052</v>
      </c>
      <c r="T110" s="4">
        <f t="shared" si="9"/>
        <v>1.169409757067992</v>
      </c>
    </row>
    <row r="111" spans="1:20" x14ac:dyDescent="0.25">
      <c r="A111" s="2">
        <v>44620</v>
      </c>
      <c r="B111" s="8">
        <v>770</v>
      </c>
      <c r="C111" s="8">
        <v>106</v>
      </c>
      <c r="D111" s="8">
        <v>520</v>
      </c>
      <c r="E111" s="8">
        <v>1018</v>
      </c>
      <c r="F111" s="8">
        <v>3583322</v>
      </c>
      <c r="G111" s="8">
        <v>484664</v>
      </c>
      <c r="H111" s="8">
        <v>2171379</v>
      </c>
      <c r="I111" s="8">
        <v>3888394</v>
      </c>
      <c r="K111" s="6">
        <f t="shared" si="6"/>
        <v>44620</v>
      </c>
      <c r="L111" s="4">
        <f t="shared" si="7"/>
        <v>1117.3988829360019</v>
      </c>
      <c r="M111" s="4">
        <f t="shared" si="7"/>
        <v>1137.2827360810791</v>
      </c>
      <c r="N111" s="4">
        <f t="shared" si="7"/>
        <v>1245.2915865908253</v>
      </c>
      <c r="O111" s="4">
        <f t="shared" si="7"/>
        <v>1361.3846744954342</v>
      </c>
      <c r="P111" s="4">
        <f t="shared" si="8"/>
        <v>770</v>
      </c>
      <c r="Q111" s="4">
        <f t="shared" si="8"/>
        <v>106</v>
      </c>
      <c r="R111" s="4">
        <f t="shared" si="8"/>
        <v>520</v>
      </c>
      <c r="S111" s="4">
        <f t="shared" si="8"/>
        <v>1018</v>
      </c>
      <c r="T111" s="4">
        <f t="shared" si="9"/>
        <v>1.1144557289325199</v>
      </c>
    </row>
    <row r="112" spans="1:20" x14ac:dyDescent="0.25">
      <c r="A112" s="2">
        <v>44627</v>
      </c>
      <c r="B112" s="8">
        <v>753</v>
      </c>
      <c r="C112" s="8">
        <v>77</v>
      </c>
      <c r="D112" s="8">
        <v>540</v>
      </c>
      <c r="E112" s="8">
        <v>1027</v>
      </c>
      <c r="F112" s="8">
        <v>3582552</v>
      </c>
      <c r="G112" s="8">
        <v>484558</v>
      </c>
      <c r="H112" s="8">
        <v>2170859</v>
      </c>
      <c r="I112" s="8">
        <v>3887376</v>
      </c>
      <c r="K112" s="6">
        <f t="shared" si="6"/>
        <v>44627</v>
      </c>
      <c r="L112" s="4">
        <f t="shared" si="7"/>
        <v>1092.9638983607215</v>
      </c>
      <c r="M112" s="4">
        <f t="shared" si="7"/>
        <v>826.3200690113465</v>
      </c>
      <c r="N112" s="4">
        <f t="shared" si="7"/>
        <v>1293.4971824517393</v>
      </c>
      <c r="O112" s="4">
        <f t="shared" si="7"/>
        <v>1373.7801540164883</v>
      </c>
      <c r="P112" s="4">
        <f t="shared" si="8"/>
        <v>753</v>
      </c>
      <c r="Q112" s="4">
        <f t="shared" si="8"/>
        <v>77</v>
      </c>
      <c r="R112" s="4">
        <f t="shared" si="8"/>
        <v>540</v>
      </c>
      <c r="S112" s="4">
        <f t="shared" si="8"/>
        <v>1027</v>
      </c>
      <c r="T112" s="4">
        <f t="shared" si="9"/>
        <v>1.1834765854496996</v>
      </c>
    </row>
    <row r="113" spans="1:20" x14ac:dyDescent="0.25">
      <c r="A113" s="2">
        <v>44634</v>
      </c>
      <c r="B113" s="8">
        <v>667</v>
      </c>
      <c r="C113" s="8">
        <v>71</v>
      </c>
      <c r="D113" s="8">
        <v>522</v>
      </c>
      <c r="E113" s="8">
        <v>1056</v>
      </c>
      <c r="F113" s="8">
        <v>3581799</v>
      </c>
      <c r="G113" s="8">
        <v>484481</v>
      </c>
      <c r="H113" s="8">
        <v>2170319</v>
      </c>
      <c r="I113" s="8">
        <v>3886349</v>
      </c>
      <c r="K113" s="6">
        <f t="shared" si="6"/>
        <v>44634</v>
      </c>
      <c r="L113" s="4">
        <f t="shared" si="7"/>
        <v>968.34021116204462</v>
      </c>
      <c r="M113" s="4">
        <f t="shared" si="7"/>
        <v>762.05258823359429</v>
      </c>
      <c r="N113" s="4">
        <f t="shared" si="7"/>
        <v>1250.6917185906773</v>
      </c>
      <c r="O113" s="4">
        <f t="shared" si="7"/>
        <v>1412.9456721462741</v>
      </c>
      <c r="P113" s="4">
        <f t="shared" si="8"/>
        <v>667</v>
      </c>
      <c r="Q113" s="4">
        <f t="shared" si="8"/>
        <v>71</v>
      </c>
      <c r="R113" s="4">
        <f t="shared" si="8"/>
        <v>522</v>
      </c>
      <c r="S113" s="4">
        <f t="shared" si="8"/>
        <v>1056</v>
      </c>
      <c r="T113" s="4">
        <f t="shared" si="9"/>
        <v>1.2915829624484976</v>
      </c>
    </row>
    <row r="114" spans="1:20" x14ac:dyDescent="0.25">
      <c r="A114" s="2">
        <v>44641</v>
      </c>
      <c r="B114" s="8">
        <v>720</v>
      </c>
      <c r="C114" s="8">
        <v>98</v>
      </c>
      <c r="D114" s="8">
        <v>520</v>
      </c>
      <c r="E114" s="8">
        <v>1119</v>
      </c>
      <c r="F114" s="8">
        <v>3581132</v>
      </c>
      <c r="G114" s="8">
        <v>484410</v>
      </c>
      <c r="H114" s="8">
        <v>2169797</v>
      </c>
      <c r="I114" s="8">
        <v>3885293</v>
      </c>
      <c r="K114" s="6">
        <f t="shared" si="6"/>
        <v>44641</v>
      </c>
      <c r="L114" s="4">
        <f t="shared" si="7"/>
        <v>1045.4794740880816</v>
      </c>
      <c r="M114" s="4">
        <f t="shared" si="7"/>
        <v>1052.0014037695341</v>
      </c>
      <c r="N114" s="4">
        <f t="shared" si="7"/>
        <v>1246.1995292647191</v>
      </c>
      <c r="O114" s="4">
        <f t="shared" si="7"/>
        <v>1497.6476677563314</v>
      </c>
      <c r="P114" s="4">
        <f t="shared" si="8"/>
        <v>720</v>
      </c>
      <c r="Q114" s="4">
        <f t="shared" si="8"/>
        <v>98</v>
      </c>
      <c r="R114" s="4">
        <f t="shared" si="8"/>
        <v>520</v>
      </c>
      <c r="S114" s="4">
        <f t="shared" si="8"/>
        <v>1119</v>
      </c>
      <c r="T114" s="4">
        <f t="shared" si="9"/>
        <v>1.1919885183319503</v>
      </c>
    </row>
    <row r="115" spans="1:20" x14ac:dyDescent="0.25">
      <c r="A115" s="2">
        <v>44648</v>
      </c>
      <c r="B115" s="8">
        <v>712</v>
      </c>
      <c r="C115" s="8">
        <v>103</v>
      </c>
      <c r="D115" s="8">
        <v>547</v>
      </c>
      <c r="E115" s="8">
        <v>1169</v>
      </c>
      <c r="F115" s="8">
        <v>3580412</v>
      </c>
      <c r="G115" s="8">
        <v>484312</v>
      </c>
      <c r="H115" s="8">
        <v>2169277</v>
      </c>
      <c r="I115" s="8">
        <v>3884174</v>
      </c>
      <c r="K115" s="6">
        <f t="shared" si="6"/>
        <v>44648</v>
      </c>
      <c r="L115" s="4">
        <f t="shared" si="7"/>
        <v>1034.0709393220668</v>
      </c>
      <c r="M115" s="4">
        <f t="shared" si="7"/>
        <v>1105.8986768859743</v>
      </c>
      <c r="N115" s="4">
        <f t="shared" si="7"/>
        <v>1311.2202821493058</v>
      </c>
      <c r="O115" s="4">
        <f t="shared" si="7"/>
        <v>1565.017427128651</v>
      </c>
      <c r="P115" s="4">
        <f t="shared" si="8"/>
        <v>712</v>
      </c>
      <c r="Q115" s="4">
        <f t="shared" si="8"/>
        <v>103</v>
      </c>
      <c r="R115" s="4">
        <f t="shared" si="8"/>
        <v>547</v>
      </c>
      <c r="S115" s="4">
        <f t="shared" si="8"/>
        <v>1169</v>
      </c>
      <c r="T115" s="4">
        <f t="shared" si="9"/>
        <v>1.268017727109648</v>
      </c>
    </row>
    <row r="116" spans="1:20" x14ac:dyDescent="0.25">
      <c r="A116" s="2">
        <v>44655</v>
      </c>
      <c r="B116" s="8">
        <v>659</v>
      </c>
      <c r="C116" s="8">
        <v>80</v>
      </c>
      <c r="D116" s="8">
        <v>488</v>
      </c>
      <c r="E116" s="8">
        <v>1213</v>
      </c>
      <c r="F116" s="8">
        <v>3579700</v>
      </c>
      <c r="G116" s="8">
        <v>484209</v>
      </c>
      <c r="H116" s="8">
        <v>2168730</v>
      </c>
      <c r="I116" s="8">
        <v>3883005</v>
      </c>
      <c r="K116" s="6">
        <f t="shared" si="6"/>
        <v>44655</v>
      </c>
      <c r="L116" s="4">
        <f t="shared" si="7"/>
        <v>957.28692348520815</v>
      </c>
      <c r="M116" s="4">
        <f t="shared" si="7"/>
        <v>859.13314291968959</v>
      </c>
      <c r="N116" s="4">
        <f t="shared" si="7"/>
        <v>1170.0857183697372</v>
      </c>
      <c r="O116" s="4">
        <f t="shared" si="7"/>
        <v>1624.4120211022134</v>
      </c>
      <c r="P116" s="4">
        <f t="shared" si="8"/>
        <v>659</v>
      </c>
      <c r="Q116" s="4">
        <f t="shared" si="8"/>
        <v>80</v>
      </c>
      <c r="R116" s="4">
        <f t="shared" si="8"/>
        <v>488</v>
      </c>
      <c r="S116" s="4">
        <f t="shared" si="8"/>
        <v>1213</v>
      </c>
      <c r="T116" s="4">
        <f t="shared" si="9"/>
        <v>1.2222936401447848</v>
      </c>
    </row>
    <row r="117" spans="1:20" x14ac:dyDescent="0.25">
      <c r="A117" s="2">
        <v>44662</v>
      </c>
      <c r="B117" s="8">
        <v>623</v>
      </c>
      <c r="C117" s="8">
        <v>82</v>
      </c>
      <c r="D117" s="8">
        <v>465</v>
      </c>
      <c r="E117" s="8">
        <v>1162</v>
      </c>
      <c r="F117" s="8">
        <v>3579041</v>
      </c>
      <c r="G117" s="8">
        <v>484129</v>
      </c>
      <c r="H117" s="8">
        <v>2168242</v>
      </c>
      <c r="I117" s="8">
        <v>3881792</v>
      </c>
      <c r="K117" s="6">
        <f t="shared" si="6"/>
        <v>44662</v>
      </c>
      <c r="L117" s="4">
        <f t="shared" si="7"/>
        <v>905.15867239296767</v>
      </c>
      <c r="M117" s="4">
        <f t="shared" si="7"/>
        <v>880.75698832336025</v>
      </c>
      <c r="N117" s="4">
        <f t="shared" si="7"/>
        <v>1115.1891716884002</v>
      </c>
      <c r="O117" s="4">
        <f t="shared" si="7"/>
        <v>1556.6006627866718</v>
      </c>
      <c r="P117" s="4">
        <f t="shared" si="8"/>
        <v>623</v>
      </c>
      <c r="Q117" s="4">
        <f t="shared" si="8"/>
        <v>82</v>
      </c>
      <c r="R117" s="4">
        <f t="shared" si="8"/>
        <v>465</v>
      </c>
      <c r="S117" s="4">
        <f t="shared" si="8"/>
        <v>1162</v>
      </c>
      <c r="T117" s="4">
        <f t="shared" si="9"/>
        <v>1.2320372170109966</v>
      </c>
    </row>
    <row r="118" spans="1:20" x14ac:dyDescent="0.25">
      <c r="A118" s="2">
        <v>44669</v>
      </c>
      <c r="B118" s="8">
        <v>587</v>
      </c>
      <c r="C118" s="8">
        <v>86</v>
      </c>
      <c r="D118" s="8">
        <v>476</v>
      </c>
      <c r="E118" s="8">
        <v>1185</v>
      </c>
      <c r="F118" s="8">
        <v>3578418</v>
      </c>
      <c r="G118" s="8">
        <v>484047</v>
      </c>
      <c r="H118" s="8">
        <v>2167777</v>
      </c>
      <c r="I118" s="8">
        <v>3880630</v>
      </c>
      <c r="K118" s="6">
        <f t="shared" si="6"/>
        <v>44669</v>
      </c>
      <c r="L118" s="4">
        <f t="shared" si="7"/>
        <v>853.00263971397408</v>
      </c>
      <c r="M118" s="4">
        <f t="shared" si="7"/>
        <v>923.87722679822411</v>
      </c>
      <c r="N118" s="4">
        <f t="shared" si="7"/>
        <v>1141.8148637982597</v>
      </c>
      <c r="O118" s="4">
        <f t="shared" si="7"/>
        <v>1587.8865029647245</v>
      </c>
      <c r="P118" s="4">
        <f t="shared" si="8"/>
        <v>587</v>
      </c>
      <c r="Q118" s="4">
        <f t="shared" si="8"/>
        <v>86</v>
      </c>
      <c r="R118" s="4">
        <f t="shared" si="8"/>
        <v>476</v>
      </c>
      <c r="S118" s="4">
        <f t="shared" si="8"/>
        <v>1185</v>
      </c>
      <c r="T118" s="4">
        <f t="shared" si="9"/>
        <v>1.3385830367197096</v>
      </c>
    </row>
    <row r="119" spans="1:20" x14ac:dyDescent="0.25">
      <c r="A119" s="2">
        <v>44676</v>
      </c>
      <c r="B119" s="8">
        <v>571</v>
      </c>
      <c r="C119" s="8">
        <v>92</v>
      </c>
      <c r="D119" s="8">
        <v>440</v>
      </c>
      <c r="E119" s="8">
        <v>1171</v>
      </c>
      <c r="F119" s="8">
        <v>3577831</v>
      </c>
      <c r="G119" s="8">
        <v>483961</v>
      </c>
      <c r="H119" s="8">
        <v>2167301</v>
      </c>
      <c r="I119" s="8">
        <v>3879445</v>
      </c>
      <c r="K119" s="6">
        <f t="shared" si="6"/>
        <v>44676</v>
      </c>
      <c r="L119" s="4">
        <f t="shared" si="7"/>
        <v>829.88827588558536</v>
      </c>
      <c r="M119" s="4">
        <f t="shared" si="7"/>
        <v>988.50940468343515</v>
      </c>
      <c r="N119" s="4">
        <f t="shared" si="7"/>
        <v>1055.6909261796125</v>
      </c>
      <c r="O119" s="4">
        <f t="shared" si="7"/>
        <v>1569.605961677508</v>
      </c>
      <c r="P119" s="4">
        <f t="shared" si="8"/>
        <v>571</v>
      </c>
      <c r="Q119" s="4">
        <f t="shared" si="8"/>
        <v>92</v>
      </c>
      <c r="R119" s="4">
        <f t="shared" si="8"/>
        <v>440</v>
      </c>
      <c r="S119" s="4">
        <f t="shared" si="8"/>
        <v>1171</v>
      </c>
      <c r="T119" s="4">
        <f t="shared" si="9"/>
        <v>1.2720880109471</v>
      </c>
    </row>
    <row r="120" spans="1:20" x14ac:dyDescent="0.25">
      <c r="A120" s="2">
        <v>44683</v>
      </c>
      <c r="B120" s="8">
        <v>621</v>
      </c>
      <c r="C120" s="8">
        <v>61</v>
      </c>
      <c r="D120" s="8">
        <v>435</v>
      </c>
      <c r="E120" s="8">
        <v>1167</v>
      </c>
      <c r="F120" s="8">
        <v>3577260</v>
      </c>
      <c r="G120" s="8">
        <v>483869</v>
      </c>
      <c r="H120" s="8">
        <v>2166861</v>
      </c>
      <c r="I120" s="8">
        <v>3878274</v>
      </c>
      <c r="K120" s="6">
        <f t="shared" si="6"/>
        <v>44683</v>
      </c>
      <c r="L120" s="4">
        <f t="shared" si="7"/>
        <v>902.7020680632661</v>
      </c>
      <c r="M120" s="4">
        <f t="shared" si="7"/>
        <v>655.54933256728577</v>
      </c>
      <c r="N120" s="4">
        <f t="shared" si="7"/>
        <v>1043.9063696286933</v>
      </c>
      <c r="O120" s="4">
        <f t="shared" si="7"/>
        <v>1564.7166755108074</v>
      </c>
      <c r="P120" s="4">
        <f t="shared" si="8"/>
        <v>621</v>
      </c>
      <c r="Q120" s="4">
        <f t="shared" si="8"/>
        <v>61</v>
      </c>
      <c r="R120" s="4">
        <f t="shared" si="8"/>
        <v>435</v>
      </c>
      <c r="S120" s="4">
        <f t="shared" si="8"/>
        <v>1167</v>
      </c>
      <c r="T120" s="4">
        <f t="shared" si="9"/>
        <v>1.1564240368567882</v>
      </c>
    </row>
    <row r="121" spans="1:20" x14ac:dyDescent="0.25">
      <c r="A121" s="2">
        <v>44690</v>
      </c>
      <c r="B121" s="8">
        <v>565</v>
      </c>
      <c r="C121" s="8">
        <v>76</v>
      </c>
      <c r="D121" s="8">
        <v>396</v>
      </c>
      <c r="E121" s="8">
        <v>1158</v>
      </c>
      <c r="F121" s="8">
        <v>3576639</v>
      </c>
      <c r="G121" s="8">
        <v>483808</v>
      </c>
      <c r="H121" s="8">
        <v>2166426</v>
      </c>
      <c r="I121" s="8">
        <v>3877107</v>
      </c>
      <c r="K121" s="6">
        <f t="shared" si="6"/>
        <v>44690</v>
      </c>
      <c r="L121" s="4">
        <f t="shared" si="7"/>
        <v>821.44158244653704</v>
      </c>
      <c r="M121" s="4">
        <f t="shared" si="7"/>
        <v>816.85296646603626</v>
      </c>
      <c r="N121" s="4">
        <f t="shared" si="7"/>
        <v>950.50557923510894</v>
      </c>
      <c r="O121" s="4">
        <f t="shared" si="7"/>
        <v>1553.116795590114</v>
      </c>
      <c r="P121" s="4">
        <f t="shared" si="8"/>
        <v>565</v>
      </c>
      <c r="Q121" s="4">
        <f t="shared" si="8"/>
        <v>76</v>
      </c>
      <c r="R121" s="4">
        <f t="shared" si="8"/>
        <v>396</v>
      </c>
      <c r="S121" s="4">
        <f t="shared" si="8"/>
        <v>1158</v>
      </c>
      <c r="T121" s="4">
        <f t="shared" si="9"/>
        <v>1.1571188987099663</v>
      </c>
    </row>
    <row r="122" spans="1:20" x14ac:dyDescent="0.25">
      <c r="A122" s="2">
        <v>44697</v>
      </c>
      <c r="B122" s="8">
        <v>496</v>
      </c>
      <c r="C122" s="8">
        <v>72</v>
      </c>
      <c r="D122" s="8">
        <v>421</v>
      </c>
      <c r="E122" s="8">
        <v>1067</v>
      </c>
      <c r="F122" s="8">
        <v>3576074</v>
      </c>
      <c r="G122" s="8">
        <v>483732</v>
      </c>
      <c r="H122" s="8">
        <v>2166030</v>
      </c>
      <c r="I122" s="8">
        <v>3875949</v>
      </c>
      <c r="K122" s="6">
        <f t="shared" si="6"/>
        <v>44697</v>
      </c>
      <c r="L122" s="4">
        <f t="shared" si="7"/>
        <v>721.2378714758139</v>
      </c>
      <c r="M122" s="4">
        <f t="shared" si="7"/>
        <v>773.98228771303116</v>
      </c>
      <c r="N122" s="4">
        <f t="shared" si="7"/>
        <v>1010.6969894230459</v>
      </c>
      <c r="O122" s="4">
        <f t="shared" si="7"/>
        <v>1431.4945836490626</v>
      </c>
      <c r="P122" s="4">
        <f t="shared" si="8"/>
        <v>496</v>
      </c>
      <c r="Q122" s="4">
        <f t="shared" si="8"/>
        <v>72</v>
      </c>
      <c r="R122" s="4">
        <f t="shared" si="8"/>
        <v>421</v>
      </c>
      <c r="S122" s="4">
        <f t="shared" si="8"/>
        <v>1067</v>
      </c>
      <c r="T122" s="4">
        <f t="shared" si="9"/>
        <v>1.4013365484468168</v>
      </c>
    </row>
    <row r="123" spans="1:20" x14ac:dyDescent="0.25">
      <c r="A123" s="2">
        <v>44704</v>
      </c>
      <c r="B123" s="8">
        <v>485</v>
      </c>
      <c r="C123" s="8">
        <v>59</v>
      </c>
      <c r="D123" s="8">
        <v>373</v>
      </c>
      <c r="E123" s="8">
        <v>1002</v>
      </c>
      <c r="F123" s="8">
        <v>3575578</v>
      </c>
      <c r="G123" s="8">
        <v>483660</v>
      </c>
      <c r="H123" s="8">
        <v>2165609</v>
      </c>
      <c r="I123" s="8">
        <v>3874882</v>
      </c>
      <c r="K123" s="6">
        <f t="shared" si="6"/>
        <v>44704</v>
      </c>
      <c r="L123" s="4">
        <f t="shared" si="7"/>
        <v>705.34050718513208</v>
      </c>
      <c r="M123" s="4">
        <f t="shared" si="7"/>
        <v>634.3299011702436</v>
      </c>
      <c r="N123" s="4">
        <f t="shared" si="7"/>
        <v>895.63720874820899</v>
      </c>
      <c r="O123" s="4">
        <f t="shared" si="7"/>
        <v>1344.6603019137099</v>
      </c>
      <c r="P123" s="4">
        <f t="shared" si="8"/>
        <v>485</v>
      </c>
      <c r="Q123" s="4">
        <f t="shared" si="8"/>
        <v>59</v>
      </c>
      <c r="R123" s="4">
        <f t="shared" si="8"/>
        <v>373</v>
      </c>
      <c r="S123" s="4">
        <f t="shared" si="8"/>
        <v>1002</v>
      </c>
      <c r="T123" s="4">
        <f t="shared" si="9"/>
        <v>1.2697940918245454</v>
      </c>
    </row>
    <row r="124" spans="1:20" x14ac:dyDescent="0.25">
      <c r="A124" s="2">
        <v>44711</v>
      </c>
      <c r="B124" s="8">
        <v>500</v>
      </c>
      <c r="C124" s="8">
        <v>58</v>
      </c>
      <c r="D124" s="8">
        <v>392</v>
      </c>
      <c r="E124" s="8">
        <v>1111</v>
      </c>
      <c r="F124" s="8">
        <v>3575093</v>
      </c>
      <c r="G124" s="8">
        <v>483601</v>
      </c>
      <c r="H124" s="8">
        <v>2165236</v>
      </c>
      <c r="I124" s="8">
        <v>3873880</v>
      </c>
      <c r="K124" s="6">
        <f t="shared" si="6"/>
        <v>44711</v>
      </c>
      <c r="L124" s="4">
        <f t="shared" si="7"/>
        <v>727.25380850232432</v>
      </c>
      <c r="M124" s="4">
        <f t="shared" si="7"/>
        <v>623.65462437009023</v>
      </c>
      <c r="N124" s="4">
        <f t="shared" si="7"/>
        <v>941.42162794263527</v>
      </c>
      <c r="O124" s="4">
        <f t="shared" si="7"/>
        <v>1491.3213625615663</v>
      </c>
      <c r="P124" s="4">
        <f t="shared" si="8"/>
        <v>500</v>
      </c>
      <c r="Q124" s="4">
        <f t="shared" si="8"/>
        <v>58</v>
      </c>
      <c r="R124" s="4">
        <f t="shared" si="8"/>
        <v>392</v>
      </c>
      <c r="S124" s="4">
        <f t="shared" si="8"/>
        <v>1111</v>
      </c>
      <c r="T124" s="4">
        <f t="shared" si="9"/>
        <v>1.2944884123485845</v>
      </c>
    </row>
    <row r="125" spans="1:20" x14ac:dyDescent="0.25">
      <c r="A125" s="2">
        <v>44718</v>
      </c>
      <c r="B125" s="8">
        <v>513</v>
      </c>
      <c r="C125" s="8">
        <v>67</v>
      </c>
      <c r="D125" s="8">
        <v>412</v>
      </c>
      <c r="E125" s="8">
        <v>1080</v>
      </c>
      <c r="F125" s="8">
        <v>3574593</v>
      </c>
      <c r="G125" s="8">
        <v>483543</v>
      </c>
      <c r="H125" s="8">
        <v>2164844</v>
      </c>
      <c r="I125" s="8">
        <v>3872769</v>
      </c>
      <c r="K125" s="6">
        <f t="shared" si="6"/>
        <v>44718</v>
      </c>
      <c r="L125" s="4">
        <f t="shared" si="7"/>
        <v>746.2667777842122</v>
      </c>
      <c r="M125" s="4">
        <f t="shared" si="7"/>
        <v>720.51503175519031</v>
      </c>
      <c r="N125" s="4">
        <f t="shared" si="7"/>
        <v>989.63250931706852</v>
      </c>
      <c r="O125" s="4">
        <f t="shared" si="7"/>
        <v>1450.1252204817795</v>
      </c>
      <c r="P125" s="4">
        <f t="shared" si="8"/>
        <v>513</v>
      </c>
      <c r="Q125" s="4">
        <f t="shared" si="8"/>
        <v>67</v>
      </c>
      <c r="R125" s="4">
        <f t="shared" si="8"/>
        <v>412</v>
      </c>
      <c r="S125" s="4">
        <f t="shared" si="8"/>
        <v>1080</v>
      </c>
      <c r="T125" s="4">
        <f t="shared" si="9"/>
        <v>1.3261109013259962</v>
      </c>
    </row>
    <row r="126" spans="1:20" x14ac:dyDescent="0.25">
      <c r="A126" s="2">
        <v>44725</v>
      </c>
      <c r="B126" s="8">
        <v>481</v>
      </c>
      <c r="C126" s="8">
        <v>69</v>
      </c>
      <c r="D126" s="8">
        <v>387</v>
      </c>
      <c r="E126" s="8">
        <v>1060</v>
      </c>
      <c r="F126" s="8">
        <v>3574080</v>
      </c>
      <c r="G126" s="8">
        <v>483476</v>
      </c>
      <c r="H126" s="8">
        <v>2164432</v>
      </c>
      <c r="I126" s="8">
        <v>3871689</v>
      </c>
      <c r="K126" s="6">
        <f t="shared" si="6"/>
        <v>44725</v>
      </c>
      <c r="L126" s="4">
        <f t="shared" si="7"/>
        <v>699.81645626287047</v>
      </c>
      <c r="M126" s="4">
        <f t="shared" si="7"/>
        <v>742.12577253059101</v>
      </c>
      <c r="N126" s="4">
        <f t="shared" si="7"/>
        <v>929.75893906576869</v>
      </c>
      <c r="O126" s="4">
        <f t="shared" si="7"/>
        <v>1423.6680683804923</v>
      </c>
      <c r="P126" s="4">
        <f t="shared" si="8"/>
        <v>481</v>
      </c>
      <c r="Q126" s="4">
        <f t="shared" si="8"/>
        <v>69</v>
      </c>
      <c r="R126" s="4">
        <f t="shared" si="8"/>
        <v>387</v>
      </c>
      <c r="S126" s="4">
        <f t="shared" si="8"/>
        <v>1060</v>
      </c>
      <c r="T126" s="4">
        <f t="shared" si="9"/>
        <v>1.3285754153750928</v>
      </c>
    </row>
    <row r="127" spans="1:20" x14ac:dyDescent="0.25">
      <c r="A127" s="2">
        <v>44732</v>
      </c>
      <c r="B127" s="8">
        <v>510</v>
      </c>
      <c r="C127" s="8">
        <v>80</v>
      </c>
      <c r="D127" s="8">
        <v>368</v>
      </c>
      <c r="E127" s="8">
        <v>1033</v>
      </c>
      <c r="F127" s="8">
        <v>3573599</v>
      </c>
      <c r="G127" s="8">
        <v>483407</v>
      </c>
      <c r="H127" s="8">
        <v>2164045</v>
      </c>
      <c r="I127" s="8">
        <v>3870629</v>
      </c>
      <c r="K127" s="6">
        <f t="shared" si="6"/>
        <v>44732</v>
      </c>
      <c r="L127" s="4">
        <f t="shared" si="7"/>
        <v>742.10900551516829</v>
      </c>
      <c r="M127" s="4">
        <f t="shared" si="7"/>
        <v>860.55849418812716</v>
      </c>
      <c r="N127" s="4">
        <f t="shared" si="7"/>
        <v>884.26996665965805</v>
      </c>
      <c r="O127" s="4">
        <f t="shared" si="7"/>
        <v>1387.784776066112</v>
      </c>
      <c r="P127" s="4">
        <f t="shared" si="8"/>
        <v>510</v>
      </c>
      <c r="Q127" s="4">
        <f t="shared" si="8"/>
        <v>80</v>
      </c>
      <c r="R127" s="4">
        <f t="shared" si="8"/>
        <v>368</v>
      </c>
      <c r="S127" s="4">
        <f t="shared" si="8"/>
        <v>1033</v>
      </c>
      <c r="T127" s="4">
        <f t="shared" si="9"/>
        <v>1.1915634496926801</v>
      </c>
    </row>
    <row r="128" spans="1:20" x14ac:dyDescent="0.25">
      <c r="A128" s="2">
        <v>44739</v>
      </c>
      <c r="B128" s="8">
        <v>563</v>
      </c>
      <c r="C128" s="8">
        <v>69</v>
      </c>
      <c r="D128" s="8">
        <v>405</v>
      </c>
      <c r="E128" s="8">
        <v>1165</v>
      </c>
      <c r="F128" s="8">
        <v>3573089</v>
      </c>
      <c r="G128" s="8">
        <v>483327</v>
      </c>
      <c r="H128" s="8">
        <v>2163677</v>
      </c>
      <c r="I128" s="8">
        <v>3869596</v>
      </c>
      <c r="K128" s="6">
        <f t="shared" si="6"/>
        <v>44739</v>
      </c>
      <c r="L128" s="4">
        <f t="shared" si="7"/>
        <v>819.34706916060588</v>
      </c>
      <c r="M128" s="4">
        <f t="shared" si="7"/>
        <v>742.35455499072054</v>
      </c>
      <c r="N128" s="4">
        <f t="shared" si="7"/>
        <v>973.34306368279545</v>
      </c>
      <c r="O128" s="4">
        <f t="shared" si="7"/>
        <v>1565.5381078541534</v>
      </c>
      <c r="P128" s="4">
        <f t="shared" si="8"/>
        <v>563</v>
      </c>
      <c r="Q128" s="4">
        <f t="shared" si="8"/>
        <v>69</v>
      </c>
      <c r="R128" s="4">
        <f t="shared" si="8"/>
        <v>405</v>
      </c>
      <c r="S128" s="4">
        <f t="shared" si="8"/>
        <v>1165</v>
      </c>
      <c r="T128" s="4">
        <f t="shared" si="9"/>
        <v>1.1879496495666402</v>
      </c>
    </row>
    <row r="129" spans="1:20" x14ac:dyDescent="0.25">
      <c r="A129" s="2">
        <v>44746</v>
      </c>
      <c r="B129" s="8">
        <v>487</v>
      </c>
      <c r="C129" s="8">
        <v>49</v>
      </c>
      <c r="D129" s="8">
        <v>345</v>
      </c>
      <c r="E129" s="8">
        <v>1016</v>
      </c>
      <c r="F129" s="8">
        <v>3572526</v>
      </c>
      <c r="G129" s="8">
        <v>483258</v>
      </c>
      <c r="H129" s="8">
        <v>2163272</v>
      </c>
      <c r="I129" s="8">
        <v>3868431</v>
      </c>
      <c r="K129" s="6">
        <f t="shared" si="6"/>
        <v>44746</v>
      </c>
      <c r="L129" s="4">
        <f t="shared" si="7"/>
        <v>708.85418328655976</v>
      </c>
      <c r="M129" s="4">
        <f t="shared" si="7"/>
        <v>527.25459278480639</v>
      </c>
      <c r="N129" s="4">
        <f t="shared" si="7"/>
        <v>829.29932065870582</v>
      </c>
      <c r="O129" s="4">
        <f t="shared" si="7"/>
        <v>1365.7216582123347</v>
      </c>
      <c r="P129" s="4">
        <f t="shared" si="8"/>
        <v>487</v>
      </c>
      <c r="Q129" s="4">
        <f t="shared" si="8"/>
        <v>49</v>
      </c>
      <c r="R129" s="4">
        <f t="shared" si="8"/>
        <v>345</v>
      </c>
      <c r="S129" s="4">
        <f t="shared" si="8"/>
        <v>1016</v>
      </c>
      <c r="T129" s="4">
        <f t="shared" si="9"/>
        <v>1.1699152522648726</v>
      </c>
    </row>
    <row r="130" spans="1:20" x14ac:dyDescent="0.25">
      <c r="A130" s="2">
        <v>44753</v>
      </c>
      <c r="B130" s="8">
        <v>490</v>
      </c>
      <c r="C130" s="8">
        <v>59</v>
      </c>
      <c r="D130" s="8">
        <v>351</v>
      </c>
      <c r="E130" s="8">
        <v>1081</v>
      </c>
      <c r="F130" s="8">
        <v>3572039</v>
      </c>
      <c r="G130" s="8">
        <v>483209</v>
      </c>
      <c r="H130" s="8">
        <v>2162927</v>
      </c>
      <c r="I130" s="8">
        <v>3867415</v>
      </c>
      <c r="K130" s="6">
        <f t="shared" si="6"/>
        <v>44753</v>
      </c>
      <c r="L130" s="4">
        <f t="shared" si="7"/>
        <v>713.31807967382213</v>
      </c>
      <c r="M130" s="4">
        <f t="shared" si="7"/>
        <v>634.92194888754148</v>
      </c>
      <c r="N130" s="4">
        <f t="shared" si="7"/>
        <v>843.8564963126355</v>
      </c>
      <c r="O130" s="4">
        <f t="shared" si="7"/>
        <v>1453.4773227078035</v>
      </c>
      <c r="P130" s="4">
        <f t="shared" si="8"/>
        <v>490</v>
      </c>
      <c r="Q130" s="4">
        <f t="shared" si="8"/>
        <v>59</v>
      </c>
      <c r="R130" s="4">
        <f t="shared" si="8"/>
        <v>351</v>
      </c>
      <c r="S130" s="4">
        <f t="shared" si="8"/>
        <v>1081</v>
      </c>
      <c r="T130" s="4">
        <f t="shared" si="9"/>
        <v>1.1830016935761736</v>
      </c>
    </row>
    <row r="131" spans="1:20" x14ac:dyDescent="0.25">
      <c r="A131" s="2">
        <v>44760</v>
      </c>
      <c r="B131" s="8">
        <v>568</v>
      </c>
      <c r="C131" s="8">
        <v>69</v>
      </c>
      <c r="D131" s="8">
        <v>382</v>
      </c>
      <c r="E131" s="8">
        <v>1317</v>
      </c>
      <c r="F131" s="8">
        <v>3571549</v>
      </c>
      <c r="G131" s="8">
        <v>483150</v>
      </c>
      <c r="H131" s="8">
        <v>2162576</v>
      </c>
      <c r="I131" s="8">
        <v>3866334</v>
      </c>
      <c r="K131" s="6">
        <f t="shared" si="6"/>
        <v>44760</v>
      </c>
      <c r="L131" s="4">
        <f t="shared" si="7"/>
        <v>826.980114230548</v>
      </c>
      <c r="M131" s="4">
        <f t="shared" si="7"/>
        <v>742.62651350512272</v>
      </c>
      <c r="N131" s="4">
        <f t="shared" si="7"/>
        <v>918.53419255554479</v>
      </c>
      <c r="O131" s="4">
        <f t="shared" si="7"/>
        <v>1771.2903230812444</v>
      </c>
      <c r="P131" s="4">
        <f t="shared" si="8"/>
        <v>568</v>
      </c>
      <c r="Q131" s="4">
        <f t="shared" si="8"/>
        <v>69</v>
      </c>
      <c r="R131" s="4">
        <f t="shared" si="8"/>
        <v>382</v>
      </c>
      <c r="S131" s="4">
        <f t="shared" si="8"/>
        <v>1317</v>
      </c>
      <c r="T131" s="4">
        <f t="shared" si="9"/>
        <v>1.1107089236482814</v>
      </c>
    </row>
    <row r="132" spans="1:20" x14ac:dyDescent="0.25">
      <c r="A132" s="2">
        <v>44767</v>
      </c>
      <c r="B132" s="8">
        <v>561</v>
      </c>
      <c r="C132" s="8">
        <v>84</v>
      </c>
      <c r="D132" s="8">
        <v>368</v>
      </c>
      <c r="E132" s="8">
        <v>1171</v>
      </c>
      <c r="F132" s="8">
        <v>3570981</v>
      </c>
      <c r="G132" s="8">
        <v>483081</v>
      </c>
      <c r="H132" s="8">
        <v>2162194</v>
      </c>
      <c r="I132" s="8">
        <v>3865017</v>
      </c>
      <c r="K132" s="6">
        <f t="shared" si="6"/>
        <v>44767</v>
      </c>
      <c r="L132" s="4">
        <f t="shared" si="7"/>
        <v>816.91837621090667</v>
      </c>
      <c r="M132" s="4">
        <f t="shared" si="7"/>
        <v>904.19619070093836</v>
      </c>
      <c r="N132" s="4">
        <f t="shared" si="7"/>
        <v>885.02696797789645</v>
      </c>
      <c r="O132" s="4">
        <f t="shared" si="7"/>
        <v>1575.4652566858047</v>
      </c>
      <c r="P132" s="4">
        <f t="shared" si="8"/>
        <v>561</v>
      </c>
      <c r="Q132" s="4">
        <f t="shared" si="8"/>
        <v>84</v>
      </c>
      <c r="R132" s="4">
        <f t="shared" si="8"/>
        <v>368</v>
      </c>
      <c r="S132" s="4">
        <f t="shared" si="8"/>
        <v>1171</v>
      </c>
      <c r="T132" s="4">
        <f t="shared" si="9"/>
        <v>1.0833725788895781</v>
      </c>
    </row>
    <row r="133" spans="1:20" x14ac:dyDescent="0.25">
      <c r="A133" s="2">
        <v>44774</v>
      </c>
      <c r="B133" s="8">
        <v>530</v>
      </c>
      <c r="C133" s="8">
        <v>56</v>
      </c>
      <c r="D133" s="8">
        <v>404</v>
      </c>
      <c r="E133" s="8">
        <v>1232</v>
      </c>
      <c r="F133" s="8">
        <v>3570420</v>
      </c>
      <c r="G133" s="8">
        <v>482997</v>
      </c>
      <c r="H133" s="8">
        <v>2161826</v>
      </c>
      <c r="I133" s="8">
        <v>3863846</v>
      </c>
      <c r="K133" s="6">
        <f t="shared" si="6"/>
        <v>44774</v>
      </c>
      <c r="L133" s="4">
        <f t="shared" si="7"/>
        <v>771.89798399067899</v>
      </c>
      <c r="M133" s="4">
        <f t="shared" si="7"/>
        <v>602.90229545939201</v>
      </c>
      <c r="N133" s="4">
        <f t="shared" si="7"/>
        <v>971.77108610961272</v>
      </c>
      <c r="O133" s="4">
        <f t="shared" si="7"/>
        <v>1658.0370956813497</v>
      </c>
      <c r="P133" s="4">
        <f t="shared" si="8"/>
        <v>530</v>
      </c>
      <c r="Q133" s="4">
        <f t="shared" si="8"/>
        <v>56</v>
      </c>
      <c r="R133" s="4">
        <f t="shared" si="8"/>
        <v>404</v>
      </c>
      <c r="S133" s="4">
        <f t="shared" si="8"/>
        <v>1232</v>
      </c>
      <c r="T133" s="4">
        <f t="shared" si="9"/>
        <v>1.2589371992987965</v>
      </c>
    </row>
    <row r="134" spans="1:20" x14ac:dyDescent="0.25">
      <c r="A134" s="2">
        <v>44781</v>
      </c>
      <c r="B134" s="8">
        <v>575</v>
      </c>
      <c r="C134" s="8">
        <v>60</v>
      </c>
      <c r="D134" s="8">
        <v>377</v>
      </c>
      <c r="E134" s="8">
        <v>1192</v>
      </c>
      <c r="F134" s="8">
        <v>3569890</v>
      </c>
      <c r="G134" s="8">
        <v>482941</v>
      </c>
      <c r="H134" s="8">
        <v>2161422</v>
      </c>
      <c r="I134" s="8">
        <v>3862614</v>
      </c>
      <c r="K134" s="6">
        <f t="shared" si="6"/>
        <v>44781</v>
      </c>
      <c r="L134" s="4">
        <f t="shared" si="7"/>
        <v>837.56082120177382</v>
      </c>
      <c r="M134" s="4">
        <f t="shared" si="7"/>
        <v>646.04164897989597</v>
      </c>
      <c r="N134" s="4">
        <f t="shared" si="7"/>
        <v>906.99548723016608</v>
      </c>
      <c r="O134" s="4">
        <f t="shared" si="7"/>
        <v>1604.7163915421006</v>
      </c>
      <c r="P134" s="4">
        <f t="shared" si="8"/>
        <v>575</v>
      </c>
      <c r="Q134" s="4">
        <f t="shared" si="8"/>
        <v>60</v>
      </c>
      <c r="R134" s="4">
        <f t="shared" si="8"/>
        <v>377</v>
      </c>
      <c r="S134" s="4">
        <f t="shared" si="8"/>
        <v>1192</v>
      </c>
      <c r="T134" s="4">
        <f t="shared" si="9"/>
        <v>1.0829010434475241</v>
      </c>
    </row>
    <row r="135" spans="1:20" x14ac:dyDescent="0.25">
      <c r="A135" s="2">
        <v>44788</v>
      </c>
      <c r="B135" s="8">
        <v>543</v>
      </c>
      <c r="C135" s="8">
        <v>71</v>
      </c>
      <c r="D135" s="8">
        <v>385</v>
      </c>
      <c r="E135" s="8">
        <v>1212</v>
      </c>
      <c r="F135" s="8">
        <v>3569315</v>
      </c>
      <c r="G135" s="8">
        <v>482881</v>
      </c>
      <c r="H135" s="8">
        <v>2161045</v>
      </c>
      <c r="I135" s="8">
        <v>3861422</v>
      </c>
      <c r="K135" s="6">
        <f t="shared" si="6"/>
        <v>44788</v>
      </c>
      <c r="L135" s="4">
        <f t="shared" si="7"/>
        <v>791.07615887081977</v>
      </c>
      <c r="M135" s="4">
        <f t="shared" si="7"/>
        <v>764.57760814776316</v>
      </c>
      <c r="N135" s="4">
        <f t="shared" si="7"/>
        <v>926.40366119169198</v>
      </c>
      <c r="O135" s="4">
        <f t="shared" ref="O135:O198" si="10">E135/I135*52*100000</f>
        <v>1632.1448419779033</v>
      </c>
      <c r="P135" s="4">
        <f t="shared" si="8"/>
        <v>543</v>
      </c>
      <c r="Q135" s="4">
        <f t="shared" si="8"/>
        <v>71</v>
      </c>
      <c r="R135" s="4">
        <f t="shared" si="8"/>
        <v>385</v>
      </c>
      <c r="S135" s="4">
        <f t="shared" ref="S135:S198" si="11">E135</f>
        <v>1212</v>
      </c>
      <c r="T135" s="4">
        <f t="shared" si="9"/>
        <v>1.171067603040949</v>
      </c>
    </row>
    <row r="136" spans="1:20" x14ac:dyDescent="0.25">
      <c r="A136" s="2">
        <v>44795</v>
      </c>
      <c r="B136" s="8">
        <v>540</v>
      </c>
      <c r="C136" s="8">
        <v>73</v>
      </c>
      <c r="D136" s="8">
        <v>385</v>
      </c>
      <c r="E136" s="8">
        <v>1123</v>
      </c>
      <c r="F136" s="8">
        <v>3568772</v>
      </c>
      <c r="G136" s="8">
        <v>482810</v>
      </c>
      <c r="H136" s="8">
        <v>2160660</v>
      </c>
      <c r="I136" s="8">
        <v>3860210</v>
      </c>
      <c r="K136" s="6">
        <f t="shared" ref="K136:K199" si="12">A136</f>
        <v>44795</v>
      </c>
      <c r="L136" s="4">
        <f t="shared" ref="L136:O199" si="13">B136/F136*52*100000</f>
        <v>786.82527211040667</v>
      </c>
      <c r="M136" s="4">
        <f t="shared" si="13"/>
        <v>786.23060831382941</v>
      </c>
      <c r="N136" s="4">
        <f t="shared" si="13"/>
        <v>926.56873362768795</v>
      </c>
      <c r="O136" s="4">
        <f t="shared" si="10"/>
        <v>1512.7674401133618</v>
      </c>
      <c r="P136" s="4">
        <f t="shared" ref="P136:S199" si="14">B136</f>
        <v>540</v>
      </c>
      <c r="Q136" s="4">
        <f t="shared" si="14"/>
        <v>73</v>
      </c>
      <c r="R136" s="4">
        <f t="shared" si="14"/>
        <v>385</v>
      </c>
      <c r="S136" s="4">
        <f t="shared" si="11"/>
        <v>1123</v>
      </c>
      <c r="T136" s="4">
        <f t="shared" ref="T136:T199" si="15">N136/L136</f>
        <v>1.1776041854152246</v>
      </c>
    </row>
    <row r="137" spans="1:20" x14ac:dyDescent="0.25">
      <c r="A137" s="2">
        <v>44802</v>
      </c>
      <c r="B137" s="8">
        <v>464</v>
      </c>
      <c r="C137" s="8">
        <v>63</v>
      </c>
      <c r="D137" s="8">
        <v>362</v>
      </c>
      <c r="E137" s="8">
        <v>1145</v>
      </c>
      <c r="F137" s="8">
        <v>3568232</v>
      </c>
      <c r="G137" s="8">
        <v>482737</v>
      </c>
      <c r="H137" s="8">
        <v>2160275</v>
      </c>
      <c r="I137" s="8">
        <v>3859087</v>
      </c>
      <c r="K137" s="6">
        <f t="shared" si="12"/>
        <v>44802</v>
      </c>
      <c r="L137" s="4">
        <f t="shared" si="13"/>
        <v>676.1892163962433</v>
      </c>
      <c r="M137" s="4">
        <f t="shared" si="13"/>
        <v>678.63039294688406</v>
      </c>
      <c r="N137" s="4">
        <f t="shared" si="13"/>
        <v>871.37054310215137</v>
      </c>
      <c r="O137" s="4">
        <f t="shared" si="10"/>
        <v>1542.8519750915177</v>
      </c>
      <c r="P137" s="4">
        <f t="shared" si="14"/>
        <v>464</v>
      </c>
      <c r="Q137" s="4">
        <f t="shared" si="14"/>
        <v>63</v>
      </c>
      <c r="R137" s="4">
        <f t="shared" si="14"/>
        <v>362</v>
      </c>
      <c r="S137" s="4">
        <f t="shared" si="11"/>
        <v>1145</v>
      </c>
      <c r="T137" s="4">
        <f t="shared" si="15"/>
        <v>1.2886489786780817</v>
      </c>
    </row>
    <row r="138" spans="1:20" x14ac:dyDescent="0.25">
      <c r="A138" s="2">
        <v>44809</v>
      </c>
      <c r="B138" s="8">
        <v>605</v>
      </c>
      <c r="C138" s="8">
        <v>65</v>
      </c>
      <c r="D138" s="8">
        <v>374</v>
      </c>
      <c r="E138" s="8">
        <v>1143</v>
      </c>
      <c r="F138" s="8">
        <v>3567768</v>
      </c>
      <c r="G138" s="8">
        <v>482674</v>
      </c>
      <c r="H138" s="8">
        <v>2159913</v>
      </c>
      <c r="I138" s="8">
        <v>3857942</v>
      </c>
      <c r="K138" s="6">
        <f t="shared" si="12"/>
        <v>44809</v>
      </c>
      <c r="L138" s="4">
        <f t="shared" si="13"/>
        <v>881.78379311659273</v>
      </c>
      <c r="M138" s="4">
        <f t="shared" si="13"/>
        <v>700.26560369939125</v>
      </c>
      <c r="N138" s="4">
        <f t="shared" si="13"/>
        <v>900.40663674879499</v>
      </c>
      <c r="O138" s="4">
        <f t="shared" si="10"/>
        <v>1540.6141409072504</v>
      </c>
      <c r="P138" s="4">
        <f t="shared" si="14"/>
        <v>605</v>
      </c>
      <c r="Q138" s="4">
        <f t="shared" si="14"/>
        <v>65</v>
      </c>
      <c r="R138" s="4">
        <f t="shared" si="14"/>
        <v>374</v>
      </c>
      <c r="S138" s="4">
        <f t="shared" si="11"/>
        <v>1143</v>
      </c>
      <c r="T138" s="4">
        <f t="shared" si="15"/>
        <v>1.0211195122631833</v>
      </c>
    </row>
    <row r="139" spans="1:20" x14ac:dyDescent="0.25">
      <c r="A139" s="2">
        <v>44816</v>
      </c>
      <c r="B139" s="8">
        <v>533</v>
      </c>
      <c r="C139" s="8">
        <v>63</v>
      </c>
      <c r="D139" s="8">
        <v>385</v>
      </c>
      <c r="E139" s="8">
        <v>1255</v>
      </c>
      <c r="F139" s="8">
        <v>3567163</v>
      </c>
      <c r="G139" s="8">
        <v>482609</v>
      </c>
      <c r="H139" s="8">
        <v>2159539</v>
      </c>
      <c r="I139" s="8">
        <v>3856799</v>
      </c>
      <c r="K139" s="6">
        <f t="shared" si="12"/>
        <v>44816</v>
      </c>
      <c r="L139" s="4">
        <f t="shared" si="13"/>
        <v>776.97598904227254</v>
      </c>
      <c r="M139" s="4">
        <f t="shared" si="13"/>
        <v>678.81038273219099</v>
      </c>
      <c r="N139" s="4">
        <f t="shared" si="13"/>
        <v>927.04970829422393</v>
      </c>
      <c r="O139" s="4">
        <f t="shared" si="10"/>
        <v>1692.0767714366239</v>
      </c>
      <c r="P139" s="4">
        <f t="shared" si="14"/>
        <v>533</v>
      </c>
      <c r="Q139" s="4">
        <f t="shared" si="14"/>
        <v>63</v>
      </c>
      <c r="R139" s="4">
        <f t="shared" si="14"/>
        <v>385</v>
      </c>
      <c r="S139" s="4">
        <f t="shared" si="11"/>
        <v>1255</v>
      </c>
      <c r="T139" s="4">
        <f t="shared" si="15"/>
        <v>1.1931510386015112</v>
      </c>
    </row>
    <row r="140" spans="1:20" x14ac:dyDescent="0.25">
      <c r="A140" s="2">
        <v>44823</v>
      </c>
      <c r="B140" s="8">
        <v>580</v>
      </c>
      <c r="C140" s="8">
        <v>81</v>
      </c>
      <c r="D140" s="8">
        <v>385</v>
      </c>
      <c r="E140" s="8">
        <v>1269</v>
      </c>
      <c r="F140" s="8">
        <v>3566630</v>
      </c>
      <c r="G140" s="8">
        <v>482546</v>
      </c>
      <c r="H140" s="8">
        <v>2159154</v>
      </c>
      <c r="I140" s="8">
        <v>3855544</v>
      </c>
      <c r="K140" s="6">
        <f t="shared" si="12"/>
        <v>44823</v>
      </c>
      <c r="L140" s="4">
        <f t="shared" si="13"/>
        <v>845.61616988585877</v>
      </c>
      <c r="M140" s="4">
        <f t="shared" si="13"/>
        <v>872.87015123946742</v>
      </c>
      <c r="N140" s="4">
        <f t="shared" si="13"/>
        <v>927.21501106451876</v>
      </c>
      <c r="O140" s="4">
        <f t="shared" si="10"/>
        <v>1711.5094523626237</v>
      </c>
      <c r="P140" s="4">
        <f t="shared" si="14"/>
        <v>580</v>
      </c>
      <c r="Q140" s="4">
        <f t="shared" si="14"/>
        <v>81</v>
      </c>
      <c r="R140" s="4">
        <f t="shared" si="14"/>
        <v>385</v>
      </c>
      <c r="S140" s="4">
        <f t="shared" si="11"/>
        <v>1269</v>
      </c>
      <c r="T140" s="4">
        <f t="shared" si="15"/>
        <v>1.0964963113106909</v>
      </c>
    </row>
    <row r="141" spans="1:20" x14ac:dyDescent="0.25">
      <c r="A141" s="2">
        <v>44830</v>
      </c>
      <c r="B141" s="8">
        <v>600</v>
      </c>
      <c r="C141" s="8">
        <v>72</v>
      </c>
      <c r="D141" s="8">
        <v>411</v>
      </c>
      <c r="E141" s="8">
        <v>1280</v>
      </c>
      <c r="F141" s="8">
        <v>3566050</v>
      </c>
      <c r="G141" s="8">
        <v>482465</v>
      </c>
      <c r="H141" s="8">
        <v>2158769</v>
      </c>
      <c r="I141" s="8">
        <v>3854275</v>
      </c>
      <c r="K141" s="6">
        <f t="shared" si="12"/>
        <v>44830</v>
      </c>
      <c r="L141" s="4">
        <f t="shared" si="13"/>
        <v>874.91762594467275</v>
      </c>
      <c r="M141" s="4">
        <f t="shared" si="13"/>
        <v>776.01484045474808</v>
      </c>
      <c r="N141" s="4">
        <f t="shared" si="13"/>
        <v>990.00865771187182</v>
      </c>
      <c r="O141" s="4">
        <f t="shared" si="10"/>
        <v>1726.913621887385</v>
      </c>
      <c r="P141" s="4">
        <f t="shared" si="14"/>
        <v>600</v>
      </c>
      <c r="Q141" s="4">
        <f t="shared" si="14"/>
        <v>72</v>
      </c>
      <c r="R141" s="4">
        <f t="shared" si="14"/>
        <v>411</v>
      </c>
      <c r="S141" s="4">
        <f t="shared" si="11"/>
        <v>1280</v>
      </c>
      <c r="T141" s="4">
        <f t="shared" si="15"/>
        <v>1.1315449916132756</v>
      </c>
    </row>
    <row r="142" spans="1:20" x14ac:dyDescent="0.25">
      <c r="A142" s="2">
        <v>44837</v>
      </c>
      <c r="B142" s="8">
        <v>649</v>
      </c>
      <c r="C142" s="8">
        <v>72</v>
      </c>
      <c r="D142" s="8">
        <v>405</v>
      </c>
      <c r="E142" s="8">
        <v>1305</v>
      </c>
      <c r="F142" s="8">
        <v>3565450</v>
      </c>
      <c r="G142" s="8">
        <v>482393</v>
      </c>
      <c r="H142" s="8">
        <v>2158358</v>
      </c>
      <c r="I142" s="8">
        <v>3852995</v>
      </c>
      <c r="K142" s="6">
        <f t="shared" si="12"/>
        <v>44837</v>
      </c>
      <c r="L142" s="4">
        <f t="shared" si="13"/>
        <v>946.52848869006721</v>
      </c>
      <c r="M142" s="4">
        <f t="shared" si="13"/>
        <v>776.13066524597161</v>
      </c>
      <c r="N142" s="4">
        <f t="shared" si="13"/>
        <v>975.74174441867365</v>
      </c>
      <c r="O142" s="4">
        <f t="shared" si="10"/>
        <v>1761.2273049926096</v>
      </c>
      <c r="P142" s="4">
        <f t="shared" si="14"/>
        <v>649</v>
      </c>
      <c r="Q142" s="4">
        <f t="shared" si="14"/>
        <v>72</v>
      </c>
      <c r="R142" s="4">
        <f t="shared" si="14"/>
        <v>405</v>
      </c>
      <c r="S142" s="4">
        <f t="shared" si="11"/>
        <v>1305</v>
      </c>
      <c r="T142" s="4">
        <f t="shared" si="15"/>
        <v>1.0308635778824107</v>
      </c>
    </row>
    <row r="143" spans="1:20" x14ac:dyDescent="0.25">
      <c r="A143" s="2">
        <v>44844</v>
      </c>
      <c r="B143" s="8">
        <v>625</v>
      </c>
      <c r="C143" s="8">
        <v>70</v>
      </c>
      <c r="D143" s="8">
        <v>379</v>
      </c>
      <c r="E143" s="8">
        <v>1291</v>
      </c>
      <c r="F143" s="8">
        <v>3564801</v>
      </c>
      <c r="G143" s="8">
        <v>482321</v>
      </c>
      <c r="H143" s="8">
        <v>2157953</v>
      </c>
      <c r="I143" s="8">
        <v>3851690</v>
      </c>
      <c r="K143" s="6">
        <f t="shared" si="12"/>
        <v>44844</v>
      </c>
      <c r="L143" s="4">
        <f t="shared" si="13"/>
        <v>911.69184479021408</v>
      </c>
      <c r="M143" s="4">
        <f t="shared" si="13"/>
        <v>754.68412115582771</v>
      </c>
      <c r="N143" s="4">
        <f t="shared" si="13"/>
        <v>913.2729026072393</v>
      </c>
      <c r="O143" s="4">
        <f t="shared" si="10"/>
        <v>1742.9232362936787</v>
      </c>
      <c r="P143" s="4">
        <f t="shared" si="14"/>
        <v>625</v>
      </c>
      <c r="Q143" s="4">
        <f t="shared" si="14"/>
        <v>70</v>
      </c>
      <c r="R143" s="4">
        <f t="shared" si="14"/>
        <v>379</v>
      </c>
      <c r="S143" s="4">
        <f t="shared" si="11"/>
        <v>1291</v>
      </c>
      <c r="T143" s="4">
        <f t="shared" si="15"/>
        <v>1.0017342019960582</v>
      </c>
    </row>
    <row r="144" spans="1:20" x14ac:dyDescent="0.25">
      <c r="A144" s="2">
        <v>44851</v>
      </c>
      <c r="B144" s="8">
        <v>558</v>
      </c>
      <c r="C144" s="8">
        <v>80</v>
      </c>
      <c r="D144" s="8">
        <v>399</v>
      </c>
      <c r="E144" s="8">
        <v>1299</v>
      </c>
      <c r="F144" s="8">
        <v>3564176</v>
      </c>
      <c r="G144" s="8">
        <v>482251</v>
      </c>
      <c r="H144" s="8">
        <v>2157574</v>
      </c>
      <c r="I144" s="8">
        <v>3850399</v>
      </c>
      <c r="K144" s="6">
        <f t="shared" si="12"/>
        <v>44851</v>
      </c>
      <c r="L144" s="4">
        <f t="shared" si="13"/>
        <v>814.1012116124457</v>
      </c>
      <c r="M144" s="4">
        <f t="shared" si="13"/>
        <v>862.62133204493102</v>
      </c>
      <c r="N144" s="4">
        <f t="shared" si="13"/>
        <v>961.63561481552881</v>
      </c>
      <c r="O144" s="4">
        <f t="shared" si="10"/>
        <v>1754.3116960086477</v>
      </c>
      <c r="P144" s="4">
        <f t="shared" si="14"/>
        <v>558</v>
      </c>
      <c r="Q144" s="4">
        <f t="shared" si="14"/>
        <v>80</v>
      </c>
      <c r="R144" s="4">
        <f t="shared" si="14"/>
        <v>399</v>
      </c>
      <c r="S144" s="4">
        <f t="shared" si="11"/>
        <v>1299</v>
      </c>
      <c r="T144" s="4">
        <f t="shared" si="15"/>
        <v>1.1812236624864736</v>
      </c>
    </row>
    <row r="145" spans="1:20" x14ac:dyDescent="0.25">
      <c r="A145" s="2">
        <v>44858</v>
      </c>
      <c r="B145" s="8">
        <v>592</v>
      </c>
      <c r="C145" s="8">
        <v>72</v>
      </c>
      <c r="D145" s="8">
        <v>355</v>
      </c>
      <c r="E145" s="8">
        <v>1281</v>
      </c>
      <c r="F145" s="8">
        <v>3563618</v>
      </c>
      <c r="G145" s="8">
        <v>482171</v>
      </c>
      <c r="H145" s="8">
        <v>2157175</v>
      </c>
      <c r="I145" s="8">
        <v>3849100</v>
      </c>
      <c r="K145" s="6">
        <f t="shared" si="12"/>
        <v>44858</v>
      </c>
      <c r="L145" s="4">
        <f t="shared" si="13"/>
        <v>863.84118612039788</v>
      </c>
      <c r="M145" s="4">
        <f t="shared" si="13"/>
        <v>776.48800944063407</v>
      </c>
      <c r="N145" s="4">
        <f t="shared" si="13"/>
        <v>855.74883817956356</v>
      </c>
      <c r="O145" s="4">
        <f t="shared" si="10"/>
        <v>1730.5863708399365</v>
      </c>
      <c r="P145" s="4">
        <f t="shared" si="14"/>
        <v>592</v>
      </c>
      <c r="Q145" s="4">
        <f t="shared" si="14"/>
        <v>72</v>
      </c>
      <c r="R145" s="4">
        <f t="shared" si="14"/>
        <v>355</v>
      </c>
      <c r="S145" s="4">
        <f t="shared" si="11"/>
        <v>1281</v>
      </c>
      <c r="T145" s="4">
        <f t="shared" si="15"/>
        <v>0.99063213462051058</v>
      </c>
    </row>
    <row r="146" spans="1:20" x14ac:dyDescent="0.25">
      <c r="A146" s="2">
        <v>44865</v>
      </c>
      <c r="B146" s="8">
        <v>537</v>
      </c>
      <c r="C146" s="8">
        <v>62</v>
      </c>
      <c r="D146" s="8">
        <v>357</v>
      </c>
      <c r="E146" s="8">
        <v>1222</v>
      </c>
      <c r="F146" s="8">
        <v>3563026</v>
      </c>
      <c r="G146" s="8">
        <v>482099</v>
      </c>
      <c r="H146" s="8">
        <v>2156820</v>
      </c>
      <c r="I146" s="8">
        <v>3847819</v>
      </c>
      <c r="K146" s="6">
        <f t="shared" si="12"/>
        <v>44865</v>
      </c>
      <c r="L146" s="4">
        <f t="shared" si="13"/>
        <v>783.71586398752072</v>
      </c>
      <c r="M146" s="4">
        <f t="shared" si="13"/>
        <v>668.74231226366362</v>
      </c>
      <c r="N146" s="4">
        <f t="shared" si="13"/>
        <v>860.71160319359046</v>
      </c>
      <c r="O146" s="4">
        <f t="shared" si="10"/>
        <v>1651.4290303156151</v>
      </c>
      <c r="P146" s="4">
        <f t="shared" si="14"/>
        <v>537</v>
      </c>
      <c r="Q146" s="4">
        <f t="shared" si="14"/>
        <v>62</v>
      </c>
      <c r="R146" s="4">
        <f t="shared" si="14"/>
        <v>357</v>
      </c>
      <c r="S146" s="4">
        <f t="shared" si="11"/>
        <v>1222</v>
      </c>
      <c r="T146" s="4">
        <f t="shared" si="15"/>
        <v>1.0982444566252849</v>
      </c>
    </row>
    <row r="147" spans="1:20" x14ac:dyDescent="0.25">
      <c r="A147" s="2">
        <v>44872</v>
      </c>
      <c r="B147" s="8">
        <v>540</v>
      </c>
      <c r="C147" s="8">
        <v>59</v>
      </c>
      <c r="D147" s="8">
        <v>358</v>
      </c>
      <c r="E147" s="8">
        <v>1287</v>
      </c>
      <c r="F147" s="8">
        <v>3562489</v>
      </c>
      <c r="G147" s="8">
        <v>482037</v>
      </c>
      <c r="H147" s="8">
        <v>2156463</v>
      </c>
      <c r="I147" s="8">
        <v>3846597</v>
      </c>
      <c r="K147" s="6">
        <f t="shared" si="12"/>
        <v>44872</v>
      </c>
      <c r="L147" s="4">
        <f t="shared" si="13"/>
        <v>788.21296009615742</v>
      </c>
      <c r="M147" s="4">
        <f t="shared" si="13"/>
        <v>636.46566549870658</v>
      </c>
      <c r="N147" s="4">
        <f t="shared" si="13"/>
        <v>863.26544902462967</v>
      </c>
      <c r="O147" s="4">
        <f t="shared" si="10"/>
        <v>1739.8235375320057</v>
      </c>
      <c r="P147" s="4">
        <f t="shared" si="14"/>
        <v>540</v>
      </c>
      <c r="Q147" s="4">
        <f t="shared" si="14"/>
        <v>59</v>
      </c>
      <c r="R147" s="4">
        <f t="shared" si="14"/>
        <v>358</v>
      </c>
      <c r="S147" s="4">
        <f t="shared" si="11"/>
        <v>1287</v>
      </c>
      <c r="T147" s="4">
        <f t="shared" si="15"/>
        <v>1.0952185421048093</v>
      </c>
    </row>
    <row r="148" spans="1:20" x14ac:dyDescent="0.25">
      <c r="A148" s="2">
        <v>44879</v>
      </c>
      <c r="B148" s="8">
        <v>530</v>
      </c>
      <c r="C148" s="8">
        <v>45</v>
      </c>
      <c r="D148" s="8">
        <v>371</v>
      </c>
      <c r="E148" s="8">
        <v>1286</v>
      </c>
      <c r="F148" s="8">
        <v>3561949</v>
      </c>
      <c r="G148" s="8">
        <v>481978</v>
      </c>
      <c r="H148" s="8">
        <v>2156105</v>
      </c>
      <c r="I148" s="8">
        <v>3845310</v>
      </c>
      <c r="K148" s="6">
        <f t="shared" si="12"/>
        <v>44879</v>
      </c>
      <c r="L148" s="4">
        <f t="shared" si="13"/>
        <v>773.7337059008986</v>
      </c>
      <c r="M148" s="4">
        <f t="shared" si="13"/>
        <v>485.49933814406467</v>
      </c>
      <c r="N148" s="4">
        <f t="shared" si="13"/>
        <v>894.76161875233356</v>
      </c>
      <c r="O148" s="4">
        <f t="shared" si="10"/>
        <v>1739.0535483485078</v>
      </c>
      <c r="P148" s="4">
        <f t="shared" si="14"/>
        <v>530</v>
      </c>
      <c r="Q148" s="4">
        <f t="shared" si="14"/>
        <v>45</v>
      </c>
      <c r="R148" s="4">
        <f t="shared" si="14"/>
        <v>371</v>
      </c>
      <c r="S148" s="4">
        <f t="shared" si="11"/>
        <v>1286</v>
      </c>
      <c r="T148" s="4">
        <f t="shared" si="15"/>
        <v>1.1564206288654775</v>
      </c>
    </row>
    <row r="149" spans="1:20" x14ac:dyDescent="0.25">
      <c r="A149" s="2">
        <v>44886</v>
      </c>
      <c r="B149" s="8">
        <v>553</v>
      </c>
      <c r="C149" s="8">
        <v>85</v>
      </c>
      <c r="D149" s="8">
        <v>404</v>
      </c>
      <c r="E149" s="8">
        <v>1249</v>
      </c>
      <c r="F149" s="8">
        <v>3561419</v>
      </c>
      <c r="G149" s="8">
        <v>481933</v>
      </c>
      <c r="H149" s="8">
        <v>2155734</v>
      </c>
      <c r="I149" s="8">
        <v>3844024</v>
      </c>
      <c r="K149" s="6">
        <f t="shared" si="12"/>
        <v>44886</v>
      </c>
      <c r="L149" s="4">
        <f t="shared" si="13"/>
        <v>807.4309706327731</v>
      </c>
      <c r="M149" s="4">
        <f t="shared" si="13"/>
        <v>917.13993438922012</v>
      </c>
      <c r="N149" s="4">
        <f t="shared" si="13"/>
        <v>974.51726418936664</v>
      </c>
      <c r="O149" s="4">
        <f t="shared" si="10"/>
        <v>1689.5836238275306</v>
      </c>
      <c r="P149" s="4">
        <f t="shared" si="14"/>
        <v>553</v>
      </c>
      <c r="Q149" s="4">
        <f t="shared" si="14"/>
        <v>85</v>
      </c>
      <c r="R149" s="4">
        <f t="shared" si="14"/>
        <v>404</v>
      </c>
      <c r="S149" s="4">
        <f t="shared" si="11"/>
        <v>1249</v>
      </c>
      <c r="T149" s="4">
        <f t="shared" si="15"/>
        <v>1.2069357005536339</v>
      </c>
    </row>
    <row r="150" spans="1:20" x14ac:dyDescent="0.25">
      <c r="A150" s="2">
        <v>44893</v>
      </c>
      <c r="B150" s="8">
        <v>589</v>
      </c>
      <c r="C150" s="8">
        <v>65</v>
      </c>
      <c r="D150" s="8">
        <v>417</v>
      </c>
      <c r="E150" s="8">
        <v>1385</v>
      </c>
      <c r="F150" s="8">
        <v>3560866</v>
      </c>
      <c r="G150" s="8">
        <v>481848</v>
      </c>
      <c r="H150" s="8">
        <v>2155330</v>
      </c>
      <c r="I150" s="8">
        <v>3842775</v>
      </c>
      <c r="K150" s="6">
        <f t="shared" si="12"/>
        <v>44893</v>
      </c>
      <c r="L150" s="4">
        <f t="shared" si="13"/>
        <v>860.12784530504655</v>
      </c>
      <c r="M150" s="4">
        <f t="shared" si="13"/>
        <v>701.46602248011823</v>
      </c>
      <c r="N150" s="4">
        <f t="shared" si="13"/>
        <v>1006.064036597644</v>
      </c>
      <c r="O150" s="4">
        <f t="shared" si="10"/>
        <v>1874.1664552309203</v>
      </c>
      <c r="P150" s="4">
        <f t="shared" si="14"/>
        <v>589</v>
      </c>
      <c r="Q150" s="4">
        <f t="shared" si="14"/>
        <v>65</v>
      </c>
      <c r="R150" s="4">
        <f t="shared" si="14"/>
        <v>417</v>
      </c>
      <c r="S150" s="4">
        <f t="shared" si="11"/>
        <v>1385</v>
      </c>
      <c r="T150" s="4">
        <f t="shared" si="15"/>
        <v>1.1696680232934917</v>
      </c>
    </row>
    <row r="151" spans="1:20" x14ac:dyDescent="0.25">
      <c r="A151" s="2">
        <v>44900</v>
      </c>
      <c r="B151" s="8">
        <v>612</v>
      </c>
      <c r="C151" s="8">
        <v>72</v>
      </c>
      <c r="D151" s="8">
        <v>403</v>
      </c>
      <c r="E151" s="8">
        <v>1377</v>
      </c>
      <c r="F151" s="8">
        <v>3560277</v>
      </c>
      <c r="G151" s="8">
        <v>481783</v>
      </c>
      <c r="H151" s="8">
        <v>2154913</v>
      </c>
      <c r="I151" s="8">
        <v>3841390</v>
      </c>
      <c r="K151" s="6">
        <f t="shared" si="12"/>
        <v>44900</v>
      </c>
      <c r="L151" s="4">
        <f t="shared" si="13"/>
        <v>893.86303369091786</v>
      </c>
      <c r="M151" s="4">
        <f t="shared" si="13"/>
        <v>777.11334771048382</v>
      </c>
      <c r="N151" s="4">
        <f t="shared" si="13"/>
        <v>972.47545492555855</v>
      </c>
      <c r="O151" s="4">
        <f t="shared" si="10"/>
        <v>1864.0127662122304</v>
      </c>
      <c r="P151" s="4">
        <f t="shared" si="14"/>
        <v>612</v>
      </c>
      <c r="Q151" s="4">
        <f t="shared" si="14"/>
        <v>72</v>
      </c>
      <c r="R151" s="4">
        <f t="shared" si="14"/>
        <v>403</v>
      </c>
      <c r="S151" s="4">
        <f t="shared" si="11"/>
        <v>1377</v>
      </c>
      <c r="T151" s="4">
        <f t="shared" si="15"/>
        <v>1.0879468310822029</v>
      </c>
    </row>
    <row r="152" spans="1:20" x14ac:dyDescent="0.25">
      <c r="A152" s="2">
        <v>44907</v>
      </c>
      <c r="B152" s="8">
        <v>624</v>
      </c>
      <c r="C152" s="8">
        <v>83</v>
      </c>
      <c r="D152" s="8">
        <v>476</v>
      </c>
      <c r="E152" s="8">
        <v>1543</v>
      </c>
      <c r="F152" s="8">
        <v>3559665</v>
      </c>
      <c r="G152" s="8">
        <v>481711</v>
      </c>
      <c r="H152" s="8">
        <v>2154510</v>
      </c>
      <c r="I152" s="8">
        <v>3840013</v>
      </c>
      <c r="K152" s="6">
        <f t="shared" si="12"/>
        <v>44907</v>
      </c>
      <c r="L152" s="4">
        <f t="shared" si="13"/>
        <v>911.54645170261813</v>
      </c>
      <c r="M152" s="4">
        <f t="shared" si="13"/>
        <v>895.9728966122841</v>
      </c>
      <c r="N152" s="4">
        <f t="shared" si="13"/>
        <v>1148.8459092786759</v>
      </c>
      <c r="O152" s="4">
        <f t="shared" si="10"/>
        <v>2089.4720929330188</v>
      </c>
      <c r="P152" s="4">
        <f t="shared" si="14"/>
        <v>624</v>
      </c>
      <c r="Q152" s="4">
        <f t="shared" si="14"/>
        <v>83</v>
      </c>
      <c r="R152" s="4">
        <f t="shared" si="14"/>
        <v>476</v>
      </c>
      <c r="S152" s="4">
        <f t="shared" si="11"/>
        <v>1543</v>
      </c>
      <c r="T152" s="4">
        <f t="shared" si="15"/>
        <v>1.2603262369491117</v>
      </c>
    </row>
    <row r="153" spans="1:20" x14ac:dyDescent="0.25">
      <c r="A153" s="2">
        <v>44914</v>
      </c>
      <c r="B153" s="8">
        <v>716</v>
      </c>
      <c r="C153" s="8">
        <v>83</v>
      </c>
      <c r="D153" s="8">
        <v>476</v>
      </c>
      <c r="E153" s="8">
        <v>1741</v>
      </c>
      <c r="F153" s="8">
        <v>3559041</v>
      </c>
      <c r="G153" s="8">
        <v>481628</v>
      </c>
      <c r="H153" s="8">
        <v>2154034</v>
      </c>
      <c r="I153" s="8">
        <v>3838470</v>
      </c>
      <c r="K153" s="6">
        <f t="shared" si="12"/>
        <v>44914</v>
      </c>
      <c r="L153" s="4">
        <f t="shared" si="13"/>
        <v>1046.1245037637948</v>
      </c>
      <c r="M153" s="4">
        <f t="shared" si="13"/>
        <v>896.12730156884584</v>
      </c>
      <c r="N153" s="4">
        <f t="shared" si="13"/>
        <v>1149.0997820832911</v>
      </c>
      <c r="O153" s="4">
        <f t="shared" si="10"/>
        <v>2358.543899001425</v>
      </c>
      <c r="P153" s="4">
        <f t="shared" si="14"/>
        <v>716</v>
      </c>
      <c r="Q153" s="4">
        <f t="shared" si="14"/>
        <v>83</v>
      </c>
      <c r="R153" s="4">
        <f t="shared" si="14"/>
        <v>476</v>
      </c>
      <c r="S153" s="4">
        <f t="shared" si="11"/>
        <v>1741</v>
      </c>
      <c r="T153" s="4">
        <f t="shared" si="15"/>
        <v>1.0984350122275188</v>
      </c>
    </row>
    <row r="154" spans="1:20" x14ac:dyDescent="0.25">
      <c r="A154" s="2">
        <v>44921</v>
      </c>
      <c r="B154" s="8">
        <v>782</v>
      </c>
      <c r="C154" s="8">
        <v>96</v>
      </c>
      <c r="D154" s="8">
        <v>544</v>
      </c>
      <c r="E154" s="8">
        <v>1735</v>
      </c>
      <c r="F154" s="8">
        <v>3558325</v>
      </c>
      <c r="G154" s="8">
        <v>481545</v>
      </c>
      <c r="H154" s="8">
        <v>2153558</v>
      </c>
      <c r="I154" s="8">
        <v>3836729</v>
      </c>
      <c r="K154" s="6">
        <f t="shared" si="12"/>
        <v>44921</v>
      </c>
      <c r="L154" s="4">
        <f t="shared" si="13"/>
        <v>1142.7848777163413</v>
      </c>
      <c r="M154" s="4">
        <f t="shared" si="13"/>
        <v>1036.6632401956203</v>
      </c>
      <c r="N154" s="4">
        <f t="shared" si="13"/>
        <v>1313.5471624168006</v>
      </c>
      <c r="O154" s="4">
        <f t="shared" si="10"/>
        <v>2351.4822131039227</v>
      </c>
      <c r="P154" s="4">
        <f t="shared" si="14"/>
        <v>782</v>
      </c>
      <c r="Q154" s="4">
        <f t="shared" si="14"/>
        <v>96</v>
      </c>
      <c r="R154" s="4">
        <f t="shared" si="14"/>
        <v>544</v>
      </c>
      <c r="S154" s="4">
        <f t="shared" si="11"/>
        <v>1735</v>
      </c>
      <c r="T154" s="4">
        <f t="shared" si="15"/>
        <v>1.1494264476457707</v>
      </c>
    </row>
    <row r="155" spans="1:20" x14ac:dyDescent="0.25">
      <c r="A155" s="2">
        <v>44928</v>
      </c>
      <c r="B155" s="8">
        <v>690</v>
      </c>
      <c r="C155" s="8">
        <v>97</v>
      </c>
      <c r="D155" s="8">
        <v>503</v>
      </c>
      <c r="E155" s="8">
        <v>1666</v>
      </c>
      <c r="F155" s="8">
        <v>3557543</v>
      </c>
      <c r="G155" s="8">
        <v>481449</v>
      </c>
      <c r="H155" s="8">
        <v>2153014</v>
      </c>
      <c r="I155" s="8">
        <v>3834994</v>
      </c>
      <c r="K155" s="6">
        <f t="shared" si="12"/>
        <v>44928</v>
      </c>
      <c r="L155" s="4">
        <f t="shared" si="13"/>
        <v>1008.5612457811474</v>
      </c>
      <c r="M155" s="4">
        <f t="shared" si="13"/>
        <v>1047.6706774757035</v>
      </c>
      <c r="N155" s="4">
        <f t="shared" si="13"/>
        <v>1214.855082224268</v>
      </c>
      <c r="O155" s="4">
        <f t="shared" si="10"/>
        <v>2258.9865851159088</v>
      </c>
      <c r="P155" s="4">
        <f t="shared" si="14"/>
        <v>690</v>
      </c>
      <c r="Q155" s="4">
        <f t="shared" si="14"/>
        <v>97</v>
      </c>
      <c r="R155" s="4">
        <f t="shared" si="14"/>
        <v>503</v>
      </c>
      <c r="S155" s="4">
        <f t="shared" si="11"/>
        <v>1666</v>
      </c>
      <c r="T155" s="4">
        <f t="shared" si="15"/>
        <v>1.2045426961486534</v>
      </c>
    </row>
    <row r="156" spans="1:20" x14ac:dyDescent="0.25">
      <c r="A156" s="2">
        <v>44935</v>
      </c>
      <c r="B156" s="8">
        <v>639</v>
      </c>
      <c r="C156" s="8">
        <v>79</v>
      </c>
      <c r="D156" s="8">
        <v>437</v>
      </c>
      <c r="E156" s="8">
        <v>1502</v>
      </c>
      <c r="F156" s="8">
        <v>3556853</v>
      </c>
      <c r="G156" s="8">
        <v>481352</v>
      </c>
      <c r="H156" s="8">
        <v>2152511</v>
      </c>
      <c r="I156" s="8">
        <v>3833328</v>
      </c>
      <c r="K156" s="6">
        <f t="shared" si="12"/>
        <v>44935</v>
      </c>
      <c r="L156" s="4">
        <f t="shared" si="13"/>
        <v>934.1966058198077</v>
      </c>
      <c r="M156" s="4">
        <f t="shared" si="13"/>
        <v>853.42950688892938</v>
      </c>
      <c r="N156" s="4">
        <f t="shared" si="13"/>
        <v>1055.697276343768</v>
      </c>
      <c r="O156" s="4">
        <f t="shared" si="10"/>
        <v>2037.4984869544164</v>
      </c>
      <c r="P156" s="4">
        <f t="shared" si="14"/>
        <v>639</v>
      </c>
      <c r="Q156" s="4">
        <f t="shared" si="14"/>
        <v>79</v>
      </c>
      <c r="R156" s="4">
        <f t="shared" si="14"/>
        <v>437</v>
      </c>
      <c r="S156" s="4">
        <f t="shared" si="11"/>
        <v>1502</v>
      </c>
      <c r="T156" s="4">
        <f t="shared" si="15"/>
        <v>1.1300589937568195</v>
      </c>
    </row>
    <row r="157" spans="1:20" x14ac:dyDescent="0.25">
      <c r="A157" s="2">
        <v>44942</v>
      </c>
      <c r="B157" s="8">
        <v>592</v>
      </c>
      <c r="C157" s="8">
        <v>80</v>
      </c>
      <c r="D157" s="8">
        <v>406</v>
      </c>
      <c r="E157" s="8">
        <v>1444</v>
      </c>
      <c r="F157" s="8">
        <v>3556214</v>
      </c>
      <c r="G157" s="8">
        <v>481273</v>
      </c>
      <c r="H157" s="8">
        <v>2152074</v>
      </c>
      <c r="I157" s="8">
        <v>3831826</v>
      </c>
      <c r="K157" s="6">
        <f t="shared" si="12"/>
        <v>44942</v>
      </c>
      <c r="L157" s="4">
        <f t="shared" si="13"/>
        <v>865.63969434910268</v>
      </c>
      <c r="M157" s="4">
        <f t="shared" si="13"/>
        <v>864.37427406066831</v>
      </c>
      <c r="N157" s="4">
        <f t="shared" si="13"/>
        <v>981.00715867577048</v>
      </c>
      <c r="O157" s="4">
        <f t="shared" si="10"/>
        <v>1959.5879353603216</v>
      </c>
      <c r="P157" s="4">
        <f t="shared" si="14"/>
        <v>592</v>
      </c>
      <c r="Q157" s="4">
        <f t="shared" si="14"/>
        <v>80</v>
      </c>
      <c r="R157" s="4">
        <f t="shared" si="14"/>
        <v>406</v>
      </c>
      <c r="S157" s="4">
        <f t="shared" si="11"/>
        <v>1444</v>
      </c>
      <c r="T157" s="4">
        <f t="shared" si="15"/>
        <v>1.1332742306987384</v>
      </c>
    </row>
    <row r="158" spans="1:20" x14ac:dyDescent="0.25">
      <c r="A158" s="2">
        <v>44949</v>
      </c>
      <c r="B158" s="8">
        <v>523</v>
      </c>
      <c r="C158" s="8">
        <v>51</v>
      </c>
      <c r="D158" s="8">
        <v>358</v>
      </c>
      <c r="E158" s="8">
        <v>1381</v>
      </c>
      <c r="F158" s="8">
        <v>3555622</v>
      </c>
      <c r="G158" s="8">
        <v>481193</v>
      </c>
      <c r="H158" s="8">
        <v>2151668</v>
      </c>
      <c r="I158" s="8">
        <v>3830382</v>
      </c>
      <c r="K158" s="6">
        <f t="shared" si="12"/>
        <v>44949</v>
      </c>
      <c r="L158" s="4">
        <f t="shared" si="13"/>
        <v>764.87320643195494</v>
      </c>
      <c r="M158" s="4">
        <f t="shared" si="13"/>
        <v>551.13021178612325</v>
      </c>
      <c r="N158" s="4">
        <f t="shared" si="13"/>
        <v>865.18923923207478</v>
      </c>
      <c r="O158" s="4">
        <f t="shared" si="10"/>
        <v>1874.7999546781496</v>
      </c>
      <c r="P158" s="4">
        <f t="shared" si="14"/>
        <v>523</v>
      </c>
      <c r="Q158" s="4">
        <f t="shared" si="14"/>
        <v>51</v>
      </c>
      <c r="R158" s="4">
        <f t="shared" si="14"/>
        <v>358</v>
      </c>
      <c r="S158" s="4">
        <f t="shared" si="11"/>
        <v>1381</v>
      </c>
      <c r="T158" s="4">
        <f t="shared" si="15"/>
        <v>1.1311538068748448</v>
      </c>
    </row>
    <row r="159" spans="1:20" x14ac:dyDescent="0.25">
      <c r="A159" s="2">
        <v>44956</v>
      </c>
      <c r="B159" s="8">
        <v>564</v>
      </c>
      <c r="C159" s="8">
        <v>64</v>
      </c>
      <c r="D159" s="8">
        <v>378</v>
      </c>
      <c r="E159" s="8">
        <v>1341</v>
      </c>
      <c r="F159" s="8">
        <v>3555099</v>
      </c>
      <c r="G159" s="8">
        <v>481142</v>
      </c>
      <c r="H159" s="8">
        <v>2151310</v>
      </c>
      <c r="I159" s="8">
        <v>3829001</v>
      </c>
      <c r="K159" s="6">
        <f t="shared" si="12"/>
        <v>44956</v>
      </c>
      <c r="L159" s="4">
        <f t="shared" si="13"/>
        <v>824.95592949732213</v>
      </c>
      <c r="M159" s="4">
        <f t="shared" si="13"/>
        <v>691.68769303033207</v>
      </c>
      <c r="N159" s="4">
        <f t="shared" si="13"/>
        <v>913.67585331728094</v>
      </c>
      <c r="O159" s="4">
        <f t="shared" si="10"/>
        <v>1821.1538727725588</v>
      </c>
      <c r="P159" s="4">
        <f t="shared" si="14"/>
        <v>564</v>
      </c>
      <c r="Q159" s="4">
        <f t="shared" si="14"/>
        <v>64</v>
      </c>
      <c r="R159" s="4">
        <f t="shared" si="14"/>
        <v>378</v>
      </c>
      <c r="S159" s="4">
        <f t="shared" si="11"/>
        <v>1341</v>
      </c>
      <c r="T159" s="4">
        <f t="shared" si="15"/>
        <v>1.107545046526327</v>
      </c>
    </row>
    <row r="160" spans="1:20" x14ac:dyDescent="0.25">
      <c r="A160" s="2">
        <v>44963</v>
      </c>
      <c r="B160" s="8">
        <v>549</v>
      </c>
      <c r="C160" s="8">
        <v>78</v>
      </c>
      <c r="D160" s="8">
        <v>357</v>
      </c>
      <c r="E160" s="8">
        <v>1322</v>
      </c>
      <c r="F160" s="8">
        <v>3554535</v>
      </c>
      <c r="G160" s="8">
        <v>481078</v>
      </c>
      <c r="H160" s="8">
        <v>2150932</v>
      </c>
      <c r="I160" s="8">
        <v>3827660</v>
      </c>
      <c r="K160" s="6">
        <f t="shared" si="12"/>
        <v>44963</v>
      </c>
      <c r="L160" s="4">
        <f t="shared" si="13"/>
        <v>803.1430271470108</v>
      </c>
      <c r="M160" s="4">
        <f t="shared" si="13"/>
        <v>843.10652326649722</v>
      </c>
      <c r="N160" s="4">
        <f t="shared" si="13"/>
        <v>863.06773063955529</v>
      </c>
      <c r="O160" s="4">
        <f t="shared" si="10"/>
        <v>1795.9797892184783</v>
      </c>
      <c r="P160" s="4">
        <f t="shared" si="14"/>
        <v>549</v>
      </c>
      <c r="Q160" s="4">
        <f t="shared" si="14"/>
        <v>78</v>
      </c>
      <c r="R160" s="4">
        <f t="shared" si="14"/>
        <v>357</v>
      </c>
      <c r="S160" s="4">
        <f t="shared" si="11"/>
        <v>1322</v>
      </c>
      <c r="T160" s="4">
        <f t="shared" si="15"/>
        <v>1.0746127420235645</v>
      </c>
    </row>
    <row r="161" spans="1:20" x14ac:dyDescent="0.25">
      <c r="A161" s="2">
        <v>44970</v>
      </c>
      <c r="B161" s="8">
        <v>555</v>
      </c>
      <c r="C161" s="8">
        <v>58</v>
      </c>
      <c r="D161" s="8">
        <v>340</v>
      </c>
      <c r="E161" s="8">
        <v>1380</v>
      </c>
      <c r="F161" s="8">
        <v>3553986</v>
      </c>
      <c r="G161" s="8">
        <v>481000</v>
      </c>
      <c r="H161" s="8">
        <v>2150575</v>
      </c>
      <c r="I161" s="8">
        <v>3826338</v>
      </c>
      <c r="K161" s="6">
        <f t="shared" si="12"/>
        <v>44970</v>
      </c>
      <c r="L161" s="4">
        <f t="shared" si="13"/>
        <v>812.04596754179659</v>
      </c>
      <c r="M161" s="4">
        <f t="shared" si="13"/>
        <v>627.02702702702697</v>
      </c>
      <c r="N161" s="4">
        <f t="shared" si="13"/>
        <v>822.10571591318592</v>
      </c>
      <c r="O161" s="4">
        <f t="shared" si="10"/>
        <v>1875.4224012619898</v>
      </c>
      <c r="P161" s="4">
        <f t="shared" si="14"/>
        <v>555</v>
      </c>
      <c r="Q161" s="4">
        <f t="shared" si="14"/>
        <v>58</v>
      </c>
      <c r="R161" s="4">
        <f t="shared" si="14"/>
        <v>340</v>
      </c>
      <c r="S161" s="4">
        <f t="shared" si="11"/>
        <v>1380</v>
      </c>
      <c r="T161" s="4">
        <f t="shared" si="15"/>
        <v>1.0123881513774915</v>
      </c>
    </row>
    <row r="162" spans="1:20" x14ac:dyDescent="0.25">
      <c r="A162" s="2">
        <v>44977</v>
      </c>
      <c r="B162" s="8">
        <v>527</v>
      </c>
      <c r="C162" s="8">
        <v>64</v>
      </c>
      <c r="D162" s="8">
        <v>353</v>
      </c>
      <c r="E162" s="8">
        <v>1351</v>
      </c>
      <c r="F162" s="8">
        <v>3553431</v>
      </c>
      <c r="G162" s="8">
        <v>480942</v>
      </c>
      <c r="H162" s="8">
        <v>2150235</v>
      </c>
      <c r="I162" s="8">
        <v>3824958</v>
      </c>
      <c r="K162" s="6">
        <f t="shared" si="12"/>
        <v>44977</v>
      </c>
      <c r="L162" s="4">
        <f t="shared" si="13"/>
        <v>771.19831509321546</v>
      </c>
      <c r="M162" s="4">
        <f t="shared" si="13"/>
        <v>691.97533174478417</v>
      </c>
      <c r="N162" s="4">
        <f t="shared" si="13"/>
        <v>853.67413329240765</v>
      </c>
      <c r="O162" s="4">
        <f t="shared" si="10"/>
        <v>1836.6737621694144</v>
      </c>
      <c r="P162" s="4">
        <f t="shared" si="14"/>
        <v>527</v>
      </c>
      <c r="Q162" s="4">
        <f t="shared" si="14"/>
        <v>64</v>
      </c>
      <c r="R162" s="4">
        <f t="shared" si="14"/>
        <v>353</v>
      </c>
      <c r="S162" s="4">
        <f t="shared" si="11"/>
        <v>1351</v>
      </c>
      <c r="T162" s="4">
        <f t="shared" si="15"/>
        <v>1.1069450186612808</v>
      </c>
    </row>
    <row r="163" spans="1:20" x14ac:dyDescent="0.25">
      <c r="A163" s="2">
        <v>44984</v>
      </c>
      <c r="B163" s="8">
        <v>546</v>
      </c>
      <c r="C163" s="8">
        <v>61</v>
      </c>
      <c r="D163" s="8">
        <v>375</v>
      </c>
      <c r="E163" s="8">
        <v>1337</v>
      </c>
      <c r="F163" s="8">
        <v>3552904</v>
      </c>
      <c r="G163" s="8">
        <v>480878</v>
      </c>
      <c r="H163" s="8">
        <v>2149882</v>
      </c>
      <c r="I163" s="8">
        <v>3823607</v>
      </c>
      <c r="K163" s="6">
        <f t="shared" si="12"/>
        <v>44984</v>
      </c>
      <c r="L163" s="4">
        <f t="shared" si="13"/>
        <v>799.12094444431932</v>
      </c>
      <c r="M163" s="4">
        <f t="shared" si="13"/>
        <v>659.626766040451</v>
      </c>
      <c r="N163" s="4">
        <f t="shared" si="13"/>
        <v>907.02652517673062</v>
      </c>
      <c r="O163" s="4">
        <f t="shared" si="10"/>
        <v>1818.2831028398055</v>
      </c>
      <c r="P163" s="4">
        <f t="shared" si="14"/>
        <v>546</v>
      </c>
      <c r="Q163" s="4">
        <f t="shared" si="14"/>
        <v>61</v>
      </c>
      <c r="R163" s="4">
        <f t="shared" si="14"/>
        <v>375</v>
      </c>
      <c r="S163" s="4">
        <f t="shared" si="11"/>
        <v>1337</v>
      </c>
      <c r="T163" s="4">
        <f t="shared" si="15"/>
        <v>1.135030349889584</v>
      </c>
    </row>
    <row r="164" spans="1:20" x14ac:dyDescent="0.25">
      <c r="A164" s="2">
        <v>44991</v>
      </c>
      <c r="B164" s="8">
        <v>522</v>
      </c>
      <c r="C164" s="8">
        <v>74</v>
      </c>
      <c r="D164" s="8">
        <v>366</v>
      </c>
      <c r="E164" s="8">
        <v>1370</v>
      </c>
      <c r="F164" s="8">
        <v>3552358</v>
      </c>
      <c r="G164" s="8">
        <v>480817</v>
      </c>
      <c r="H164" s="8">
        <v>2149507</v>
      </c>
      <c r="I164" s="8">
        <v>3822270</v>
      </c>
      <c r="K164" s="6">
        <f t="shared" si="12"/>
        <v>44991</v>
      </c>
      <c r="L164" s="4">
        <f t="shared" si="13"/>
        <v>764.11217563094704</v>
      </c>
      <c r="M164" s="4">
        <f t="shared" si="13"/>
        <v>800.30448174669368</v>
      </c>
      <c r="N164" s="4">
        <f t="shared" si="13"/>
        <v>885.41232943181865</v>
      </c>
      <c r="O164" s="4">
        <f t="shared" si="10"/>
        <v>1863.8139116284303</v>
      </c>
      <c r="P164" s="4">
        <f t="shared" si="14"/>
        <v>522</v>
      </c>
      <c r="Q164" s="4">
        <f t="shared" si="14"/>
        <v>74</v>
      </c>
      <c r="R164" s="4">
        <f t="shared" si="14"/>
        <v>366</v>
      </c>
      <c r="S164" s="4">
        <f t="shared" si="11"/>
        <v>1370</v>
      </c>
      <c r="T164" s="4">
        <f t="shared" si="15"/>
        <v>1.1587465265825805</v>
      </c>
    </row>
    <row r="165" spans="1:20" x14ac:dyDescent="0.25">
      <c r="A165" s="2">
        <v>44998</v>
      </c>
      <c r="B165" s="8">
        <v>520</v>
      </c>
      <c r="C165" s="8">
        <v>72</v>
      </c>
      <c r="D165" s="8">
        <v>345</v>
      </c>
      <c r="E165" s="8">
        <v>1281</v>
      </c>
      <c r="F165" s="8">
        <v>3551836</v>
      </c>
      <c r="G165" s="8">
        <v>480743</v>
      </c>
      <c r="H165" s="8">
        <v>2149141</v>
      </c>
      <c r="I165" s="8">
        <v>3820900</v>
      </c>
      <c r="K165" s="6">
        <f t="shared" si="12"/>
        <v>44998</v>
      </c>
      <c r="L165" s="4">
        <f t="shared" si="13"/>
        <v>761.29641120817519</v>
      </c>
      <c r="M165" s="4">
        <f t="shared" si="13"/>
        <v>778.79449102743058</v>
      </c>
      <c r="N165" s="4">
        <f t="shared" si="13"/>
        <v>834.75211724126063</v>
      </c>
      <c r="O165" s="4">
        <f t="shared" si="10"/>
        <v>1743.3588945012953</v>
      </c>
      <c r="P165" s="4">
        <f t="shared" si="14"/>
        <v>520</v>
      </c>
      <c r="Q165" s="4">
        <f t="shared" si="14"/>
        <v>72</v>
      </c>
      <c r="R165" s="4">
        <f t="shared" si="14"/>
        <v>345</v>
      </c>
      <c r="S165" s="4">
        <f t="shared" si="11"/>
        <v>1281</v>
      </c>
      <c r="T165" s="4">
        <f t="shared" si="15"/>
        <v>1.0964876557299297</v>
      </c>
    </row>
    <row r="166" spans="1:20" x14ac:dyDescent="0.25">
      <c r="A166" s="2">
        <v>45005</v>
      </c>
      <c r="B166" s="8">
        <v>533</v>
      </c>
      <c r="C166" s="8">
        <v>47</v>
      </c>
      <c r="D166" s="8">
        <v>370</v>
      </c>
      <c r="E166" s="8">
        <v>1319</v>
      </c>
      <c r="F166" s="8">
        <v>3551316</v>
      </c>
      <c r="G166" s="8">
        <v>480671</v>
      </c>
      <c r="H166" s="8">
        <v>2148796</v>
      </c>
      <c r="I166" s="8">
        <v>3819619</v>
      </c>
      <c r="K166" s="6">
        <f t="shared" si="12"/>
        <v>45005</v>
      </c>
      <c r="L166" s="4">
        <f t="shared" si="13"/>
        <v>780.44308081849101</v>
      </c>
      <c r="M166" s="4">
        <f t="shared" si="13"/>
        <v>508.45588770697628</v>
      </c>
      <c r="N166" s="4">
        <f t="shared" si="13"/>
        <v>895.38513660673232</v>
      </c>
      <c r="O166" s="4">
        <f t="shared" si="10"/>
        <v>1795.6764797745536</v>
      </c>
      <c r="P166" s="4">
        <f t="shared" si="14"/>
        <v>533</v>
      </c>
      <c r="Q166" s="4">
        <f t="shared" si="14"/>
        <v>47</v>
      </c>
      <c r="R166" s="4">
        <f t="shared" si="14"/>
        <v>370</v>
      </c>
      <c r="S166" s="4">
        <f t="shared" si="11"/>
        <v>1319</v>
      </c>
      <c r="T166" s="4">
        <f t="shared" si="15"/>
        <v>1.1472779484029709</v>
      </c>
    </row>
    <row r="167" spans="1:20" x14ac:dyDescent="0.25">
      <c r="A167" s="2">
        <v>45012</v>
      </c>
      <c r="B167" s="8">
        <v>548</v>
      </c>
      <c r="C167" s="8">
        <v>67</v>
      </c>
      <c r="D167" s="8">
        <v>312</v>
      </c>
      <c r="E167" s="8">
        <v>1264</v>
      </c>
      <c r="F167" s="8">
        <v>3550783</v>
      </c>
      <c r="G167" s="8">
        <v>480624</v>
      </c>
      <c r="H167" s="8">
        <v>2148426</v>
      </c>
      <c r="I167" s="8">
        <v>3818300</v>
      </c>
      <c r="K167" s="6">
        <f t="shared" si="12"/>
        <v>45012</v>
      </c>
      <c r="L167" s="4">
        <f t="shared" si="13"/>
        <v>802.527217236311</v>
      </c>
      <c r="M167" s="4">
        <f t="shared" si="13"/>
        <v>724.89097506574785</v>
      </c>
      <c r="N167" s="4">
        <f t="shared" si="13"/>
        <v>755.15749669758236</v>
      </c>
      <c r="O167" s="4">
        <f t="shared" si="10"/>
        <v>1721.3943377943065</v>
      </c>
      <c r="P167" s="4">
        <f t="shared" si="14"/>
        <v>548</v>
      </c>
      <c r="Q167" s="4">
        <f t="shared" si="14"/>
        <v>67</v>
      </c>
      <c r="R167" s="4">
        <f t="shared" si="14"/>
        <v>312</v>
      </c>
      <c r="S167" s="4">
        <f t="shared" si="11"/>
        <v>1264</v>
      </c>
      <c r="T167" s="4">
        <f t="shared" si="15"/>
        <v>0.94097431274436116</v>
      </c>
    </row>
    <row r="168" spans="1:20" x14ac:dyDescent="0.25">
      <c r="A168" s="2">
        <v>45019</v>
      </c>
      <c r="B168" s="8">
        <v>508</v>
      </c>
      <c r="C168" s="8">
        <v>50</v>
      </c>
      <c r="D168" s="8">
        <v>348</v>
      </c>
      <c r="E168" s="8">
        <v>1206</v>
      </c>
      <c r="F168" s="8">
        <v>3550235</v>
      </c>
      <c r="G168" s="8">
        <v>480557</v>
      </c>
      <c r="H168" s="8">
        <v>2148114</v>
      </c>
      <c r="I168" s="8">
        <v>3817036</v>
      </c>
      <c r="K168" s="6">
        <f t="shared" si="12"/>
        <v>45019</v>
      </c>
      <c r="L168" s="4">
        <f t="shared" si="13"/>
        <v>744.06342115381096</v>
      </c>
      <c r="M168" s="4">
        <f t="shared" si="13"/>
        <v>541.03883618384498</v>
      </c>
      <c r="N168" s="4">
        <f t="shared" si="13"/>
        <v>842.41339146805069</v>
      </c>
      <c r="O168" s="4">
        <f t="shared" si="10"/>
        <v>1642.9501843839039</v>
      </c>
      <c r="P168" s="4">
        <f t="shared" si="14"/>
        <v>508</v>
      </c>
      <c r="Q168" s="4">
        <f t="shared" si="14"/>
        <v>50</v>
      </c>
      <c r="R168" s="4">
        <f t="shared" si="14"/>
        <v>348</v>
      </c>
      <c r="S168" s="4">
        <f t="shared" si="11"/>
        <v>1206</v>
      </c>
      <c r="T168" s="4">
        <f t="shared" si="15"/>
        <v>1.1321795528689336</v>
      </c>
    </row>
    <row r="169" spans="1:20" x14ac:dyDescent="0.25">
      <c r="A169" s="2">
        <v>45026</v>
      </c>
      <c r="B169" s="8">
        <v>504</v>
      </c>
      <c r="C169" s="8">
        <v>61</v>
      </c>
      <c r="D169" s="8">
        <v>356</v>
      </c>
      <c r="E169" s="8">
        <v>1320</v>
      </c>
      <c r="F169" s="8">
        <v>3549727</v>
      </c>
      <c r="G169" s="8">
        <v>480507</v>
      </c>
      <c r="H169" s="8">
        <v>2147766</v>
      </c>
      <c r="I169" s="8">
        <v>3815830</v>
      </c>
      <c r="K169" s="6">
        <f t="shared" si="12"/>
        <v>45026</v>
      </c>
      <c r="L169" s="4">
        <f t="shared" si="13"/>
        <v>738.31029822856794</v>
      </c>
      <c r="M169" s="4">
        <f t="shared" si="13"/>
        <v>660.13606461508368</v>
      </c>
      <c r="N169" s="4">
        <f t="shared" si="13"/>
        <v>861.91884963259486</v>
      </c>
      <c r="O169" s="4">
        <f t="shared" si="10"/>
        <v>1798.8222745772216</v>
      </c>
      <c r="P169" s="4">
        <f t="shared" si="14"/>
        <v>504</v>
      </c>
      <c r="Q169" s="4">
        <f t="shared" si="14"/>
        <v>61</v>
      </c>
      <c r="R169" s="4">
        <f t="shared" si="14"/>
        <v>356</v>
      </c>
      <c r="S169" s="4">
        <f t="shared" si="11"/>
        <v>1320</v>
      </c>
      <c r="T169" s="4">
        <f t="shared" si="15"/>
        <v>1.1674208685705747</v>
      </c>
    </row>
    <row r="170" spans="1:20" x14ac:dyDescent="0.25">
      <c r="A170" s="2">
        <v>45033</v>
      </c>
      <c r="B170" s="8">
        <v>470</v>
      </c>
      <c r="C170" s="8">
        <v>57</v>
      </c>
      <c r="D170" s="8">
        <v>348</v>
      </c>
      <c r="E170" s="8">
        <v>1276</v>
      </c>
      <c r="F170" s="8">
        <v>3549223</v>
      </c>
      <c r="G170" s="8">
        <v>480446</v>
      </c>
      <c r="H170" s="8">
        <v>2147410</v>
      </c>
      <c r="I170" s="8">
        <v>3814510</v>
      </c>
      <c r="K170" s="6">
        <f t="shared" si="12"/>
        <v>45033</v>
      </c>
      <c r="L170" s="4">
        <f t="shared" si="13"/>
        <v>688.60142064897013</v>
      </c>
      <c r="M170" s="4">
        <f t="shared" si="13"/>
        <v>616.92677220749056</v>
      </c>
      <c r="N170" s="4">
        <f t="shared" si="13"/>
        <v>842.68956556968612</v>
      </c>
      <c r="O170" s="4">
        <f t="shared" si="10"/>
        <v>1739.4632600255338</v>
      </c>
      <c r="P170" s="4">
        <f t="shared" si="14"/>
        <v>470</v>
      </c>
      <c r="Q170" s="4">
        <f t="shared" si="14"/>
        <v>57</v>
      </c>
      <c r="R170" s="4">
        <f t="shared" si="14"/>
        <v>348</v>
      </c>
      <c r="S170" s="4">
        <f t="shared" si="11"/>
        <v>1276</v>
      </c>
      <c r="T170" s="4">
        <f t="shared" si="15"/>
        <v>1.2237697168494019</v>
      </c>
    </row>
    <row r="171" spans="1:20" x14ac:dyDescent="0.25">
      <c r="A171" s="2">
        <v>45040</v>
      </c>
      <c r="B171" s="8">
        <v>458</v>
      </c>
      <c r="C171" s="8">
        <v>60</v>
      </c>
      <c r="D171" s="8">
        <v>335</v>
      </c>
      <c r="E171" s="8">
        <v>1216</v>
      </c>
      <c r="F171" s="8">
        <v>3548753</v>
      </c>
      <c r="G171" s="8">
        <v>480389</v>
      </c>
      <c r="H171" s="8">
        <v>2147062</v>
      </c>
      <c r="I171" s="8">
        <v>3813234</v>
      </c>
      <c r="K171" s="6">
        <f t="shared" si="12"/>
        <v>45040</v>
      </c>
      <c r="L171" s="4">
        <f t="shared" si="13"/>
        <v>671.10897828053965</v>
      </c>
      <c r="M171" s="4">
        <f t="shared" si="13"/>
        <v>649.47365572483966</v>
      </c>
      <c r="N171" s="4">
        <f t="shared" si="13"/>
        <v>811.34126541292255</v>
      </c>
      <c r="O171" s="4">
        <f t="shared" si="10"/>
        <v>1658.2250132040153</v>
      </c>
      <c r="P171" s="4">
        <f t="shared" si="14"/>
        <v>458</v>
      </c>
      <c r="Q171" s="4">
        <f t="shared" si="14"/>
        <v>60</v>
      </c>
      <c r="R171" s="4">
        <f t="shared" si="14"/>
        <v>335</v>
      </c>
      <c r="S171" s="4">
        <f t="shared" si="11"/>
        <v>1216</v>
      </c>
      <c r="T171" s="4">
        <f t="shared" si="15"/>
        <v>1.2089560588083244</v>
      </c>
    </row>
    <row r="172" spans="1:20" x14ac:dyDescent="0.25">
      <c r="A172" s="2">
        <v>45047</v>
      </c>
      <c r="B172" s="8">
        <v>496</v>
      </c>
      <c r="C172" s="8">
        <v>56</v>
      </c>
      <c r="D172" s="8">
        <v>346</v>
      </c>
      <c r="E172" s="8">
        <v>1211</v>
      </c>
      <c r="F172" s="8">
        <v>3548295</v>
      </c>
      <c r="G172" s="8">
        <v>480329</v>
      </c>
      <c r="H172" s="8">
        <v>2146727</v>
      </c>
      <c r="I172" s="8">
        <v>3812018</v>
      </c>
      <c r="K172" s="6">
        <f t="shared" si="12"/>
        <v>45047</v>
      </c>
      <c r="L172" s="4">
        <f t="shared" si="13"/>
        <v>726.88432049759103</v>
      </c>
      <c r="M172" s="4">
        <f t="shared" si="13"/>
        <v>606.25113203658327</v>
      </c>
      <c r="N172" s="4">
        <f t="shared" si="13"/>
        <v>838.11309029979134</v>
      </c>
      <c r="O172" s="4">
        <f t="shared" si="10"/>
        <v>1651.933437879884</v>
      </c>
      <c r="P172" s="4">
        <f t="shared" si="14"/>
        <v>496</v>
      </c>
      <c r="Q172" s="4">
        <f t="shared" si="14"/>
        <v>56</v>
      </c>
      <c r="R172" s="4">
        <f t="shared" si="14"/>
        <v>346</v>
      </c>
      <c r="S172" s="4">
        <f t="shared" si="11"/>
        <v>1211</v>
      </c>
      <c r="T172" s="4">
        <f t="shared" si="15"/>
        <v>1.1530212809186176</v>
      </c>
    </row>
    <row r="173" spans="1:20" x14ac:dyDescent="0.25">
      <c r="A173" s="2">
        <v>45054</v>
      </c>
      <c r="B173" s="8">
        <v>429</v>
      </c>
      <c r="C173" s="8">
        <v>56</v>
      </c>
      <c r="D173" s="8">
        <v>322</v>
      </c>
      <c r="E173" s="8">
        <v>1198</v>
      </c>
      <c r="F173" s="8">
        <v>3547799</v>
      </c>
      <c r="G173" s="8">
        <v>480273</v>
      </c>
      <c r="H173" s="8">
        <v>2146381</v>
      </c>
      <c r="I173" s="8">
        <v>3810807</v>
      </c>
      <c r="K173" s="6">
        <f t="shared" si="12"/>
        <v>45054</v>
      </c>
      <c r="L173" s="4">
        <f t="shared" si="13"/>
        <v>628.78421240887667</v>
      </c>
      <c r="M173" s="4">
        <f t="shared" si="13"/>
        <v>606.32182113089846</v>
      </c>
      <c r="N173" s="4">
        <f t="shared" si="13"/>
        <v>780.10381195137302</v>
      </c>
      <c r="O173" s="4">
        <f t="shared" si="10"/>
        <v>1634.7193652158192</v>
      </c>
      <c r="P173" s="4">
        <f t="shared" si="14"/>
        <v>429</v>
      </c>
      <c r="Q173" s="4">
        <f t="shared" si="14"/>
        <v>56</v>
      </c>
      <c r="R173" s="4">
        <f t="shared" si="14"/>
        <v>322</v>
      </c>
      <c r="S173" s="4">
        <f t="shared" si="11"/>
        <v>1198</v>
      </c>
      <c r="T173" s="4">
        <f t="shared" si="15"/>
        <v>1.2406542603269091</v>
      </c>
    </row>
    <row r="174" spans="1:20" x14ac:dyDescent="0.25">
      <c r="A174" s="2">
        <v>45061</v>
      </c>
      <c r="B174" s="8">
        <v>467</v>
      </c>
      <c r="C174" s="8">
        <v>64</v>
      </c>
      <c r="D174" s="8">
        <v>317</v>
      </c>
      <c r="E174" s="8">
        <v>1177</v>
      </c>
      <c r="F174" s="8">
        <v>3547370</v>
      </c>
      <c r="G174" s="8">
        <v>480217</v>
      </c>
      <c r="H174" s="8">
        <v>2146059</v>
      </c>
      <c r="I174" s="8">
        <v>3809609</v>
      </c>
      <c r="K174" s="6">
        <f t="shared" si="12"/>
        <v>45061</v>
      </c>
      <c r="L174" s="4">
        <f t="shared" si="13"/>
        <v>684.56349351773281</v>
      </c>
      <c r="M174" s="4">
        <f t="shared" si="13"/>
        <v>693.02003052786563</v>
      </c>
      <c r="N174" s="4">
        <f t="shared" si="13"/>
        <v>768.10562990113499</v>
      </c>
      <c r="O174" s="4">
        <f t="shared" si="10"/>
        <v>1606.5690730991028</v>
      </c>
      <c r="P174" s="4">
        <f t="shared" si="14"/>
        <v>467</v>
      </c>
      <c r="Q174" s="4">
        <f t="shared" si="14"/>
        <v>64</v>
      </c>
      <c r="R174" s="4">
        <f t="shared" si="14"/>
        <v>317</v>
      </c>
      <c r="S174" s="4">
        <f t="shared" si="11"/>
        <v>1177</v>
      </c>
      <c r="T174" s="4">
        <f t="shared" si="15"/>
        <v>1.1220370895826015</v>
      </c>
    </row>
    <row r="175" spans="1:20" x14ac:dyDescent="0.25">
      <c r="A175" s="2">
        <v>45068</v>
      </c>
      <c r="B175" s="8">
        <v>438</v>
      </c>
      <c r="C175" s="8">
        <v>67</v>
      </c>
      <c r="D175" s="8">
        <v>307</v>
      </c>
      <c r="E175" s="8">
        <v>1158</v>
      </c>
      <c r="F175" s="8">
        <v>3546903</v>
      </c>
      <c r="G175" s="8">
        <v>480153</v>
      </c>
      <c r="H175" s="8">
        <v>2145742</v>
      </c>
      <c r="I175" s="8">
        <v>3808432</v>
      </c>
      <c r="K175" s="6">
        <f t="shared" si="12"/>
        <v>45068</v>
      </c>
      <c r="L175" s="4">
        <f t="shared" si="13"/>
        <v>642.1376620674431</v>
      </c>
      <c r="M175" s="4">
        <f t="shared" si="13"/>
        <v>725.60204768063511</v>
      </c>
      <c r="N175" s="4">
        <f t="shared" si="13"/>
        <v>743.98506437400204</v>
      </c>
      <c r="O175" s="4">
        <f t="shared" si="10"/>
        <v>1581.1231498947598</v>
      </c>
      <c r="P175" s="4">
        <f t="shared" si="14"/>
        <v>438</v>
      </c>
      <c r="Q175" s="4">
        <f t="shared" si="14"/>
        <v>67</v>
      </c>
      <c r="R175" s="4">
        <f t="shared" si="14"/>
        <v>307</v>
      </c>
      <c r="S175" s="4">
        <f t="shared" si="11"/>
        <v>1158</v>
      </c>
      <c r="T175" s="4">
        <f t="shared" si="15"/>
        <v>1.1586068039969006</v>
      </c>
    </row>
    <row r="176" spans="1:20" x14ac:dyDescent="0.25">
      <c r="A176" s="2">
        <v>45075</v>
      </c>
      <c r="B176" s="8">
        <v>442</v>
      </c>
      <c r="C176" s="8">
        <v>49</v>
      </c>
      <c r="D176" s="8">
        <v>334</v>
      </c>
      <c r="E176" s="8">
        <v>1138</v>
      </c>
      <c r="F176" s="8">
        <v>3546465</v>
      </c>
      <c r="G176" s="8">
        <v>480086</v>
      </c>
      <c r="H176" s="8">
        <v>2145435</v>
      </c>
      <c r="I176" s="8">
        <v>3807274</v>
      </c>
      <c r="K176" s="6">
        <f t="shared" si="12"/>
        <v>45075</v>
      </c>
      <c r="L176" s="4">
        <f t="shared" si="13"/>
        <v>648.08196330712406</v>
      </c>
      <c r="M176" s="4">
        <f t="shared" si="13"/>
        <v>530.73824273151058</v>
      </c>
      <c r="N176" s="4">
        <f t="shared" si="13"/>
        <v>809.53279870981874</v>
      </c>
      <c r="O176" s="4">
        <f t="shared" si="10"/>
        <v>1554.2879235904745</v>
      </c>
      <c r="P176" s="4">
        <f t="shared" si="14"/>
        <v>442</v>
      </c>
      <c r="Q176" s="4">
        <f t="shared" si="14"/>
        <v>49</v>
      </c>
      <c r="R176" s="4">
        <f t="shared" si="14"/>
        <v>334</v>
      </c>
      <c r="S176" s="4">
        <f t="shared" si="11"/>
        <v>1138</v>
      </c>
      <c r="T176" s="4">
        <f t="shared" si="15"/>
        <v>1.2491210133033492</v>
      </c>
    </row>
    <row r="177" spans="1:20" x14ac:dyDescent="0.25">
      <c r="A177" s="2">
        <v>45082</v>
      </c>
      <c r="B177" s="8">
        <v>482</v>
      </c>
      <c r="C177" s="8">
        <v>46</v>
      </c>
      <c r="D177" s="8">
        <v>301</v>
      </c>
      <c r="E177" s="8">
        <v>1160</v>
      </c>
      <c r="F177" s="8">
        <v>3546023</v>
      </c>
      <c r="G177" s="8">
        <v>480037</v>
      </c>
      <c r="H177" s="8">
        <v>2145101</v>
      </c>
      <c r="I177" s="8">
        <v>3806136</v>
      </c>
      <c r="K177" s="6">
        <f t="shared" si="12"/>
        <v>45082</v>
      </c>
      <c r="L177" s="4">
        <f t="shared" si="13"/>
        <v>706.82000652562033</v>
      </c>
      <c r="M177" s="4">
        <f t="shared" si="13"/>
        <v>498.2949230996777</v>
      </c>
      <c r="N177" s="4">
        <f t="shared" si="13"/>
        <v>729.66261262290209</v>
      </c>
      <c r="O177" s="4">
        <f t="shared" si="10"/>
        <v>1584.809370973607</v>
      </c>
      <c r="P177" s="4">
        <f t="shared" si="14"/>
        <v>482</v>
      </c>
      <c r="Q177" s="4">
        <f t="shared" si="14"/>
        <v>46</v>
      </c>
      <c r="R177" s="4">
        <f t="shared" si="14"/>
        <v>301</v>
      </c>
      <c r="S177" s="4">
        <f t="shared" si="11"/>
        <v>1160</v>
      </c>
      <c r="T177" s="4">
        <f t="shared" si="15"/>
        <v>1.0323174300195106</v>
      </c>
    </row>
    <row r="178" spans="1:20" x14ac:dyDescent="0.25">
      <c r="A178" s="2">
        <v>45089</v>
      </c>
      <c r="B178" s="8">
        <v>452</v>
      </c>
      <c r="C178" s="8">
        <v>43</v>
      </c>
      <c r="D178" s="8">
        <v>337</v>
      </c>
      <c r="E178" s="8">
        <v>1124</v>
      </c>
      <c r="F178" s="8">
        <v>3545541</v>
      </c>
      <c r="G178" s="8">
        <v>479991</v>
      </c>
      <c r="H178" s="8">
        <v>2144800</v>
      </c>
      <c r="I178" s="8">
        <v>3804976</v>
      </c>
      <c r="K178" s="6">
        <f t="shared" si="12"/>
        <v>45089</v>
      </c>
      <c r="L178" s="4">
        <f t="shared" si="13"/>
        <v>662.91716835315117</v>
      </c>
      <c r="M178" s="4">
        <f t="shared" si="13"/>
        <v>465.84206787210593</v>
      </c>
      <c r="N178" s="4">
        <f t="shared" si="13"/>
        <v>817.04587840358067</v>
      </c>
      <c r="O178" s="4">
        <f t="shared" si="10"/>
        <v>1536.0937887650275</v>
      </c>
      <c r="P178" s="4">
        <f t="shared" si="14"/>
        <v>452</v>
      </c>
      <c r="Q178" s="4">
        <f t="shared" si="14"/>
        <v>43</v>
      </c>
      <c r="R178" s="4">
        <f t="shared" si="14"/>
        <v>337</v>
      </c>
      <c r="S178" s="4">
        <f t="shared" si="11"/>
        <v>1124</v>
      </c>
      <c r="T178" s="4">
        <f t="shared" si="15"/>
        <v>1.2325007065865001</v>
      </c>
    </row>
    <row r="179" spans="1:20" x14ac:dyDescent="0.25">
      <c r="A179" s="2">
        <v>45096</v>
      </c>
      <c r="B179" s="8">
        <v>502</v>
      </c>
      <c r="C179" s="8">
        <v>54</v>
      </c>
      <c r="D179" s="8">
        <v>345</v>
      </c>
      <c r="E179" s="8">
        <v>1224</v>
      </c>
      <c r="F179" s="8">
        <v>3545089</v>
      </c>
      <c r="G179" s="8">
        <v>479948</v>
      </c>
      <c r="H179" s="8">
        <v>2144463</v>
      </c>
      <c r="I179" s="8">
        <v>3803852</v>
      </c>
      <c r="K179" s="6">
        <f t="shared" si="12"/>
        <v>45096</v>
      </c>
      <c r="L179" s="4">
        <f t="shared" si="13"/>
        <v>736.34258547528714</v>
      </c>
      <c r="M179" s="4">
        <f t="shared" si="13"/>
        <v>585.0633818663689</v>
      </c>
      <c r="N179" s="4">
        <f t="shared" si="13"/>
        <v>836.57307213973843</v>
      </c>
      <c r="O179" s="4">
        <f t="shared" si="10"/>
        <v>1673.2512200790147</v>
      </c>
      <c r="P179" s="4">
        <f t="shared" si="14"/>
        <v>502</v>
      </c>
      <c r="Q179" s="4">
        <f t="shared" si="14"/>
        <v>54</v>
      </c>
      <c r="R179" s="4">
        <f t="shared" si="14"/>
        <v>345</v>
      </c>
      <c r="S179" s="4">
        <f t="shared" si="11"/>
        <v>1224</v>
      </c>
      <c r="T179" s="4">
        <f t="shared" si="15"/>
        <v>1.1361193670467333</v>
      </c>
    </row>
    <row r="180" spans="1:20" x14ac:dyDescent="0.25">
      <c r="A180" s="2">
        <v>45103</v>
      </c>
      <c r="B180" s="8">
        <v>429</v>
      </c>
      <c r="C180" s="8">
        <v>52</v>
      </c>
      <c r="D180" s="8">
        <v>344</v>
      </c>
      <c r="E180" s="8">
        <v>1107</v>
      </c>
      <c r="F180" s="8">
        <v>3544587</v>
      </c>
      <c r="G180" s="8">
        <v>479894</v>
      </c>
      <c r="H180" s="8">
        <v>2144118</v>
      </c>
      <c r="I180" s="8">
        <v>3802628</v>
      </c>
      <c r="K180" s="6">
        <f t="shared" si="12"/>
        <v>45103</v>
      </c>
      <c r="L180" s="4">
        <f t="shared" si="13"/>
        <v>629.35399808214618</v>
      </c>
      <c r="M180" s="4">
        <f t="shared" si="13"/>
        <v>563.45776358945943</v>
      </c>
      <c r="N180" s="4">
        <f t="shared" si="13"/>
        <v>834.2824415447285</v>
      </c>
      <c r="O180" s="4">
        <f t="shared" si="10"/>
        <v>1513.7951963747175</v>
      </c>
      <c r="P180" s="4">
        <f t="shared" si="14"/>
        <v>429</v>
      </c>
      <c r="Q180" s="4">
        <f t="shared" si="14"/>
        <v>52</v>
      </c>
      <c r="R180" s="4">
        <f t="shared" si="14"/>
        <v>344</v>
      </c>
      <c r="S180" s="4">
        <f t="shared" si="11"/>
        <v>1107</v>
      </c>
      <c r="T180" s="4">
        <f t="shared" si="15"/>
        <v>1.325617131355435</v>
      </c>
    </row>
    <row r="181" spans="1:20" x14ac:dyDescent="0.25">
      <c r="A181" s="2">
        <v>45110</v>
      </c>
      <c r="B181" s="8">
        <v>441</v>
      </c>
      <c r="C181" s="8">
        <v>51</v>
      </c>
      <c r="D181" s="8">
        <v>315</v>
      </c>
      <c r="E181" s="8">
        <v>1149</v>
      </c>
      <c r="F181" s="8">
        <v>3544158</v>
      </c>
      <c r="G181" s="8">
        <v>479842</v>
      </c>
      <c r="H181" s="8">
        <v>2143774</v>
      </c>
      <c r="I181" s="8">
        <v>3801521</v>
      </c>
      <c r="K181" s="6">
        <f t="shared" si="12"/>
        <v>45110</v>
      </c>
      <c r="L181" s="4">
        <f t="shared" si="13"/>
        <v>647.03661631338105</v>
      </c>
      <c r="M181" s="4">
        <f t="shared" si="13"/>
        <v>552.68192446680371</v>
      </c>
      <c r="N181" s="4">
        <f t="shared" si="13"/>
        <v>764.07307859877017</v>
      </c>
      <c r="O181" s="4">
        <f t="shared" si="10"/>
        <v>1571.6867011914442</v>
      </c>
      <c r="P181" s="4">
        <f t="shared" si="14"/>
        <v>441</v>
      </c>
      <c r="Q181" s="4">
        <f t="shared" si="14"/>
        <v>51</v>
      </c>
      <c r="R181" s="4">
        <f t="shared" si="14"/>
        <v>315</v>
      </c>
      <c r="S181" s="4">
        <f t="shared" si="11"/>
        <v>1149</v>
      </c>
      <c r="T181" s="4">
        <f t="shared" si="15"/>
        <v>1.180880740493834</v>
      </c>
    </row>
    <row r="182" spans="1:20" x14ac:dyDescent="0.25">
      <c r="A182" s="2">
        <v>45117</v>
      </c>
      <c r="B182" s="8">
        <v>463</v>
      </c>
      <c r="C182" s="8">
        <v>58</v>
      </c>
      <c r="D182" s="8">
        <v>303</v>
      </c>
      <c r="E182" s="8">
        <v>1235</v>
      </c>
      <c r="F182" s="8">
        <v>3543717</v>
      </c>
      <c r="G182" s="8">
        <v>479791</v>
      </c>
      <c r="H182" s="8">
        <v>2143459</v>
      </c>
      <c r="I182" s="8">
        <v>3800372</v>
      </c>
      <c r="K182" s="6">
        <f t="shared" si="12"/>
        <v>45117</v>
      </c>
      <c r="L182" s="4">
        <f t="shared" si="13"/>
        <v>679.39962474430092</v>
      </c>
      <c r="M182" s="4">
        <f t="shared" si="13"/>
        <v>628.60703931503508</v>
      </c>
      <c r="N182" s="4">
        <f t="shared" si="13"/>
        <v>735.07354234440686</v>
      </c>
      <c r="O182" s="4">
        <f t="shared" si="10"/>
        <v>1689.8345740890629</v>
      </c>
      <c r="P182" s="4">
        <f t="shared" si="14"/>
        <v>463</v>
      </c>
      <c r="Q182" s="4">
        <f t="shared" si="14"/>
        <v>58</v>
      </c>
      <c r="R182" s="4">
        <f t="shared" si="14"/>
        <v>303</v>
      </c>
      <c r="S182" s="4">
        <f t="shared" si="11"/>
        <v>1235</v>
      </c>
      <c r="T182" s="4">
        <f t="shared" si="15"/>
        <v>1.0819457585380023</v>
      </c>
    </row>
    <row r="183" spans="1:20" x14ac:dyDescent="0.25">
      <c r="A183" s="2">
        <v>45124</v>
      </c>
      <c r="B183" s="8">
        <v>453</v>
      </c>
      <c r="C183" s="8">
        <v>48</v>
      </c>
      <c r="D183" s="8">
        <v>328</v>
      </c>
      <c r="E183" s="8">
        <v>1143</v>
      </c>
      <c r="F183" s="8">
        <v>3543254</v>
      </c>
      <c r="G183" s="8">
        <v>479733</v>
      </c>
      <c r="H183" s="8">
        <v>2143156</v>
      </c>
      <c r="I183" s="8">
        <v>3799137</v>
      </c>
      <c r="K183" s="6">
        <f t="shared" si="12"/>
        <v>45124</v>
      </c>
      <c r="L183" s="4">
        <f t="shared" si="13"/>
        <v>664.81262703718107</v>
      </c>
      <c r="M183" s="4">
        <f t="shared" si="13"/>
        <v>520.28941098486041</v>
      </c>
      <c r="N183" s="4">
        <f t="shared" si="13"/>
        <v>795.83567411798288</v>
      </c>
      <c r="O183" s="4">
        <f t="shared" si="10"/>
        <v>1564.4605603851614</v>
      </c>
      <c r="P183" s="4">
        <f t="shared" si="14"/>
        <v>453</v>
      </c>
      <c r="Q183" s="4">
        <f t="shared" si="14"/>
        <v>48</v>
      </c>
      <c r="R183" s="4">
        <f t="shared" si="14"/>
        <v>328</v>
      </c>
      <c r="S183" s="4">
        <f t="shared" si="11"/>
        <v>1143</v>
      </c>
      <c r="T183" s="4">
        <f t="shared" si="15"/>
        <v>1.1970826692397858</v>
      </c>
    </row>
    <row r="184" spans="1:20" x14ac:dyDescent="0.25">
      <c r="A184" s="2">
        <v>45131</v>
      </c>
      <c r="B184" s="8">
        <v>410</v>
      </c>
      <c r="C184" s="8">
        <v>50</v>
      </c>
      <c r="D184" s="8">
        <v>297</v>
      </c>
      <c r="E184" s="8">
        <v>1118</v>
      </c>
      <c r="F184" s="8">
        <v>3542801</v>
      </c>
      <c r="G184" s="8">
        <v>479685</v>
      </c>
      <c r="H184" s="8">
        <v>2142828</v>
      </c>
      <c r="I184" s="8">
        <v>3797994</v>
      </c>
      <c r="K184" s="6">
        <f t="shared" si="12"/>
        <v>45131</v>
      </c>
      <c r="L184" s="4">
        <f t="shared" si="13"/>
        <v>601.78372987926787</v>
      </c>
      <c r="M184" s="4">
        <f t="shared" si="13"/>
        <v>542.02236884622198</v>
      </c>
      <c r="N184" s="4">
        <f t="shared" si="13"/>
        <v>720.72980192530622</v>
      </c>
      <c r="O184" s="4">
        <f t="shared" si="10"/>
        <v>1530.7027867869197</v>
      </c>
      <c r="P184" s="4">
        <f t="shared" si="14"/>
        <v>410</v>
      </c>
      <c r="Q184" s="4">
        <f t="shared" si="14"/>
        <v>50</v>
      </c>
      <c r="R184" s="4">
        <f t="shared" si="14"/>
        <v>297</v>
      </c>
      <c r="S184" s="4">
        <f t="shared" si="11"/>
        <v>1118</v>
      </c>
      <c r="T184" s="4">
        <f t="shared" si="15"/>
        <v>1.1976558456804769</v>
      </c>
    </row>
    <row r="185" spans="1:20" x14ac:dyDescent="0.25">
      <c r="A185" s="2">
        <v>45138</v>
      </c>
      <c r="B185" s="8">
        <v>425</v>
      </c>
      <c r="C185" s="8">
        <v>45</v>
      </c>
      <c r="D185" s="8">
        <v>302</v>
      </c>
      <c r="E185" s="8">
        <v>1119</v>
      </c>
      <c r="F185" s="8">
        <v>3542391</v>
      </c>
      <c r="G185" s="8">
        <v>479635</v>
      </c>
      <c r="H185" s="8">
        <v>2142531</v>
      </c>
      <c r="I185" s="8">
        <v>3796876</v>
      </c>
      <c r="K185" s="6">
        <f t="shared" si="12"/>
        <v>45138</v>
      </c>
      <c r="L185" s="4">
        <f t="shared" si="13"/>
        <v>623.87240708323839</v>
      </c>
      <c r="M185" s="4">
        <f t="shared" si="13"/>
        <v>487.87098522835078</v>
      </c>
      <c r="N185" s="4">
        <f t="shared" si="13"/>
        <v>732.96489058968109</v>
      </c>
      <c r="O185" s="4">
        <f t="shared" si="10"/>
        <v>1532.5230531626526</v>
      </c>
      <c r="P185" s="4">
        <f t="shared" si="14"/>
        <v>425</v>
      </c>
      <c r="Q185" s="4">
        <f t="shared" si="14"/>
        <v>45</v>
      </c>
      <c r="R185" s="4">
        <f t="shared" si="14"/>
        <v>302</v>
      </c>
      <c r="S185" s="4">
        <f t="shared" si="11"/>
        <v>1119</v>
      </c>
      <c r="T185" s="4">
        <f t="shared" si="15"/>
        <v>1.1748634532764122</v>
      </c>
    </row>
    <row r="186" spans="1:20" x14ac:dyDescent="0.25">
      <c r="A186" s="2">
        <v>45145</v>
      </c>
      <c r="B186" s="8">
        <v>462</v>
      </c>
      <c r="C186" s="8">
        <v>48</v>
      </c>
      <c r="D186" s="8">
        <v>348</v>
      </c>
      <c r="E186" s="8">
        <v>1141</v>
      </c>
      <c r="F186" s="8">
        <v>3541966</v>
      </c>
      <c r="G186" s="8">
        <v>479590</v>
      </c>
      <c r="H186" s="8">
        <v>2142229</v>
      </c>
      <c r="I186" s="8">
        <v>3795757</v>
      </c>
      <c r="K186" s="6">
        <f t="shared" si="12"/>
        <v>45145</v>
      </c>
      <c r="L186" s="4">
        <f t="shared" si="13"/>
        <v>678.26738031929165</v>
      </c>
      <c r="M186" s="4">
        <f t="shared" si="13"/>
        <v>520.44454638336913</v>
      </c>
      <c r="N186" s="4">
        <f t="shared" si="13"/>
        <v>844.72761782237103</v>
      </c>
      <c r="O186" s="4">
        <f t="shared" si="10"/>
        <v>1563.1137609704731</v>
      </c>
      <c r="P186" s="4">
        <f t="shared" si="14"/>
        <v>462</v>
      </c>
      <c r="Q186" s="4">
        <f t="shared" si="14"/>
        <v>48</v>
      </c>
      <c r="R186" s="4">
        <f t="shared" si="14"/>
        <v>348</v>
      </c>
      <c r="S186" s="4">
        <f t="shared" si="11"/>
        <v>1141</v>
      </c>
      <c r="T186" s="4">
        <f t="shared" si="15"/>
        <v>1.2454197892057244</v>
      </c>
    </row>
    <row r="187" spans="1:20" x14ac:dyDescent="0.25">
      <c r="A187" s="2">
        <v>45152</v>
      </c>
      <c r="B187" s="8">
        <v>531</v>
      </c>
      <c r="C187" s="8">
        <v>65</v>
      </c>
      <c r="D187" s="8">
        <v>325</v>
      </c>
      <c r="E187" s="8">
        <v>1217</v>
      </c>
      <c r="F187" s="8">
        <v>3541504</v>
      </c>
      <c r="G187" s="8">
        <v>479542</v>
      </c>
      <c r="H187" s="8">
        <v>2141881</v>
      </c>
      <c r="I187" s="8">
        <v>3794616</v>
      </c>
      <c r="K187" s="6">
        <f t="shared" si="12"/>
        <v>45152</v>
      </c>
      <c r="L187" s="4">
        <f t="shared" si="13"/>
        <v>779.66875090357098</v>
      </c>
      <c r="M187" s="4">
        <f t="shared" si="13"/>
        <v>704.83920073737022</v>
      </c>
      <c r="N187" s="4">
        <f t="shared" si="13"/>
        <v>789.02609435351451</v>
      </c>
      <c r="O187" s="4">
        <f t="shared" si="10"/>
        <v>1667.7313330255288</v>
      </c>
      <c r="P187" s="4">
        <f t="shared" si="14"/>
        <v>531</v>
      </c>
      <c r="Q187" s="4">
        <f t="shared" si="14"/>
        <v>65</v>
      </c>
      <c r="R187" s="4">
        <f t="shared" si="14"/>
        <v>325</v>
      </c>
      <c r="S187" s="4">
        <f t="shared" si="11"/>
        <v>1217</v>
      </c>
      <c r="T187" s="4">
        <f t="shared" si="15"/>
        <v>1.012001691024681</v>
      </c>
    </row>
    <row r="188" spans="1:20" x14ac:dyDescent="0.25">
      <c r="A188" s="2">
        <v>45159</v>
      </c>
      <c r="B188" s="8">
        <v>481</v>
      </c>
      <c r="C188" s="8">
        <v>63</v>
      </c>
      <c r="D188" s="8">
        <v>330</v>
      </c>
      <c r="E188" s="8">
        <v>1322</v>
      </c>
      <c r="F188" s="8">
        <v>3540973</v>
      </c>
      <c r="G188" s="8">
        <v>479477</v>
      </c>
      <c r="H188" s="8">
        <v>2141556</v>
      </c>
      <c r="I188" s="8">
        <v>3793399</v>
      </c>
      <c r="K188" s="6">
        <f t="shared" si="12"/>
        <v>45159</v>
      </c>
      <c r="L188" s="4">
        <f t="shared" si="13"/>
        <v>706.35952321579407</v>
      </c>
      <c r="M188" s="4">
        <f t="shared" si="13"/>
        <v>683.24445176723805</v>
      </c>
      <c r="N188" s="4">
        <f t="shared" si="13"/>
        <v>801.28654118780912</v>
      </c>
      <c r="O188" s="4">
        <f t="shared" si="10"/>
        <v>1812.2006148048229</v>
      </c>
      <c r="P188" s="4">
        <f t="shared" si="14"/>
        <v>481</v>
      </c>
      <c r="Q188" s="4">
        <f t="shared" si="14"/>
        <v>63</v>
      </c>
      <c r="R188" s="4">
        <f t="shared" si="14"/>
        <v>330</v>
      </c>
      <c r="S188" s="4">
        <f t="shared" si="11"/>
        <v>1322</v>
      </c>
      <c r="T188" s="4">
        <f t="shared" si="15"/>
        <v>1.1343890962775547</v>
      </c>
    </row>
    <row r="189" spans="1:20" x14ac:dyDescent="0.25">
      <c r="A189" s="2">
        <v>45166</v>
      </c>
      <c r="B189" s="8">
        <v>394</v>
      </c>
      <c r="C189" s="8">
        <v>50</v>
      </c>
      <c r="D189" s="8">
        <v>283</v>
      </c>
      <c r="E189" s="8">
        <v>1176</v>
      </c>
      <c r="F189" s="8">
        <v>3540492</v>
      </c>
      <c r="G189" s="8">
        <v>479414</v>
      </c>
      <c r="H189" s="8">
        <v>2141226</v>
      </c>
      <c r="I189" s="8">
        <v>3792077</v>
      </c>
      <c r="K189" s="6">
        <f t="shared" si="12"/>
        <v>45166</v>
      </c>
      <c r="L189" s="4">
        <f t="shared" si="13"/>
        <v>578.67663590258076</v>
      </c>
      <c r="M189" s="4">
        <f t="shared" si="13"/>
        <v>542.32875969412657</v>
      </c>
      <c r="N189" s="4">
        <f t="shared" si="13"/>
        <v>687.26981645094907</v>
      </c>
      <c r="O189" s="4">
        <f t="shared" si="10"/>
        <v>1612.6254820247584</v>
      </c>
      <c r="P189" s="4">
        <f t="shared" si="14"/>
        <v>394</v>
      </c>
      <c r="Q189" s="4">
        <f t="shared" si="14"/>
        <v>50</v>
      </c>
      <c r="R189" s="4">
        <f t="shared" si="14"/>
        <v>283</v>
      </c>
      <c r="S189" s="4">
        <f t="shared" si="11"/>
        <v>1176</v>
      </c>
      <c r="T189" s="4">
        <f t="shared" si="15"/>
        <v>1.1876577933356374</v>
      </c>
    </row>
    <row r="190" spans="1:20" x14ac:dyDescent="0.25">
      <c r="A190" s="2">
        <v>45173</v>
      </c>
      <c r="B190" s="8">
        <v>435</v>
      </c>
      <c r="C190" s="8">
        <v>59</v>
      </c>
      <c r="D190" s="8">
        <v>301</v>
      </c>
      <c r="E190" s="8">
        <v>1140</v>
      </c>
      <c r="F190" s="8">
        <v>3540098</v>
      </c>
      <c r="G190" s="8">
        <v>479364</v>
      </c>
      <c r="H190" s="8">
        <v>2140943</v>
      </c>
      <c r="I190" s="8">
        <v>3790901</v>
      </c>
      <c r="K190" s="6">
        <f t="shared" si="12"/>
        <v>45173</v>
      </c>
      <c r="L190" s="4">
        <f t="shared" si="13"/>
        <v>638.96536197585499</v>
      </c>
      <c r="M190" s="4">
        <f t="shared" si="13"/>
        <v>640.01468612578344</v>
      </c>
      <c r="N190" s="4">
        <f t="shared" si="13"/>
        <v>731.07971580747369</v>
      </c>
      <c r="O190" s="4">
        <f t="shared" si="10"/>
        <v>1563.7443446821744</v>
      </c>
      <c r="P190" s="4">
        <f t="shared" si="14"/>
        <v>435</v>
      </c>
      <c r="Q190" s="4">
        <f t="shared" si="14"/>
        <v>59</v>
      </c>
      <c r="R190" s="4">
        <f t="shared" si="14"/>
        <v>301</v>
      </c>
      <c r="S190" s="4">
        <f t="shared" si="11"/>
        <v>1140</v>
      </c>
      <c r="T190" s="4">
        <f t="shared" si="15"/>
        <v>1.1441617328782518</v>
      </c>
    </row>
    <row r="191" spans="1:20" x14ac:dyDescent="0.25">
      <c r="A191" s="2">
        <v>45180</v>
      </c>
      <c r="B191" s="8">
        <v>448</v>
      </c>
      <c r="C191" s="8">
        <v>56</v>
      </c>
      <c r="D191" s="8">
        <v>324</v>
      </c>
      <c r="E191" s="8">
        <v>1153</v>
      </c>
      <c r="F191" s="8">
        <v>3539663</v>
      </c>
      <c r="G191" s="8">
        <v>479305</v>
      </c>
      <c r="H191" s="8">
        <v>2140642</v>
      </c>
      <c r="I191" s="8">
        <v>3789761</v>
      </c>
      <c r="K191" s="6">
        <f t="shared" si="12"/>
        <v>45180</v>
      </c>
      <c r="L191" s="4">
        <f t="shared" si="13"/>
        <v>658.14174965243865</v>
      </c>
      <c r="M191" s="4">
        <f t="shared" si="13"/>
        <v>607.54634314267537</v>
      </c>
      <c r="N191" s="4">
        <f t="shared" si="13"/>
        <v>787.05360354510481</v>
      </c>
      <c r="O191" s="4">
        <f t="shared" si="10"/>
        <v>1582.0522718978848</v>
      </c>
      <c r="P191" s="4">
        <f t="shared" si="14"/>
        <v>448</v>
      </c>
      <c r="Q191" s="4">
        <f t="shared" si="14"/>
        <v>56</v>
      </c>
      <c r="R191" s="4">
        <f t="shared" si="14"/>
        <v>324</v>
      </c>
      <c r="S191" s="4">
        <f t="shared" si="11"/>
        <v>1153</v>
      </c>
      <c r="T191" s="4">
        <f t="shared" si="15"/>
        <v>1.1958724757405892</v>
      </c>
    </row>
    <row r="192" spans="1:20" x14ac:dyDescent="0.25">
      <c r="A192" s="2">
        <v>45187</v>
      </c>
      <c r="B192" s="8">
        <v>474</v>
      </c>
      <c r="C192" s="8">
        <v>62</v>
      </c>
      <c r="D192" s="8">
        <v>318</v>
      </c>
      <c r="E192" s="8">
        <v>1194</v>
      </c>
      <c r="F192" s="8">
        <v>3539215</v>
      </c>
      <c r="G192" s="8">
        <v>479249</v>
      </c>
      <c r="H192" s="8">
        <v>2140318</v>
      </c>
      <c r="I192" s="8">
        <v>3788608</v>
      </c>
      <c r="K192" s="6">
        <f t="shared" si="12"/>
        <v>45187</v>
      </c>
      <c r="L192" s="4">
        <f t="shared" si="13"/>
        <v>696.42561980552193</v>
      </c>
      <c r="M192" s="4">
        <f t="shared" si="13"/>
        <v>672.71919190233064</v>
      </c>
      <c r="N192" s="4">
        <f t="shared" si="13"/>
        <v>772.5954741304796</v>
      </c>
      <c r="O192" s="4">
        <f t="shared" si="10"/>
        <v>1638.8077098501615</v>
      </c>
      <c r="P192" s="4">
        <f t="shared" si="14"/>
        <v>474</v>
      </c>
      <c r="Q192" s="4">
        <f t="shared" si="14"/>
        <v>62</v>
      </c>
      <c r="R192" s="4">
        <f t="shared" si="14"/>
        <v>318</v>
      </c>
      <c r="S192" s="4">
        <f t="shared" si="11"/>
        <v>1194</v>
      </c>
      <c r="T192" s="4">
        <f t="shared" si="15"/>
        <v>1.1093725620637394</v>
      </c>
    </row>
    <row r="193" spans="1:20" x14ac:dyDescent="0.25">
      <c r="A193" s="2">
        <v>45194</v>
      </c>
      <c r="B193" s="8">
        <v>456</v>
      </c>
      <c r="C193" s="8">
        <v>52</v>
      </c>
      <c r="D193" s="8">
        <v>272</v>
      </c>
      <c r="E193" s="8">
        <v>1176</v>
      </c>
      <c r="F193" s="8">
        <v>3538741</v>
      </c>
      <c r="G193" s="8">
        <v>479187</v>
      </c>
      <c r="H193" s="8">
        <v>2140000</v>
      </c>
      <c r="I193" s="8">
        <v>3787414</v>
      </c>
      <c r="K193" s="6">
        <f t="shared" si="12"/>
        <v>45194</v>
      </c>
      <c r="L193" s="4">
        <f t="shared" si="13"/>
        <v>670.06881826050562</v>
      </c>
      <c r="M193" s="4">
        <f t="shared" si="13"/>
        <v>564.28909799305904</v>
      </c>
      <c r="N193" s="4">
        <f t="shared" si="13"/>
        <v>660.93457943925239</v>
      </c>
      <c r="O193" s="4">
        <f t="shared" si="10"/>
        <v>1614.6109192182319</v>
      </c>
      <c r="P193" s="4">
        <f t="shared" si="14"/>
        <v>456</v>
      </c>
      <c r="Q193" s="4">
        <f t="shared" si="14"/>
        <v>52</v>
      </c>
      <c r="R193" s="4">
        <f t="shared" si="14"/>
        <v>272</v>
      </c>
      <c r="S193" s="4">
        <f t="shared" si="11"/>
        <v>1176</v>
      </c>
      <c r="T193" s="4">
        <f t="shared" si="15"/>
        <v>0.986368207902935</v>
      </c>
    </row>
    <row r="194" spans="1:20" x14ac:dyDescent="0.25">
      <c r="A194" s="2">
        <v>45201</v>
      </c>
      <c r="B194" s="8">
        <v>516</v>
      </c>
      <c r="C194" s="8">
        <v>55</v>
      </c>
      <c r="D194" s="8">
        <v>328</v>
      </c>
      <c r="E194" s="8">
        <v>1181</v>
      </c>
      <c r="F194" s="8">
        <v>3538285</v>
      </c>
      <c r="G194" s="8">
        <v>479135</v>
      </c>
      <c r="H194" s="8">
        <v>2139728</v>
      </c>
      <c r="I194" s="8">
        <v>3786238</v>
      </c>
      <c r="K194" s="6">
        <f t="shared" si="12"/>
        <v>45201</v>
      </c>
      <c r="L194" s="4">
        <f t="shared" si="13"/>
        <v>758.33348642068131</v>
      </c>
      <c r="M194" s="4">
        <f t="shared" si="13"/>
        <v>596.90901311738867</v>
      </c>
      <c r="N194" s="4">
        <f t="shared" si="13"/>
        <v>797.11066079426917</v>
      </c>
      <c r="O194" s="4">
        <f t="shared" si="10"/>
        <v>1621.9793895682205</v>
      </c>
      <c r="P194" s="4">
        <f t="shared" si="14"/>
        <v>516</v>
      </c>
      <c r="Q194" s="4">
        <f t="shared" si="14"/>
        <v>55</v>
      </c>
      <c r="R194" s="4">
        <f t="shared" si="14"/>
        <v>328</v>
      </c>
      <c r="S194" s="4">
        <f t="shared" si="11"/>
        <v>1181</v>
      </c>
      <c r="T194" s="4">
        <f t="shared" si="15"/>
        <v>1.0511347251149561</v>
      </c>
    </row>
    <row r="195" spans="1:20" x14ac:dyDescent="0.25">
      <c r="A195" s="2">
        <v>45208</v>
      </c>
      <c r="B195" s="8">
        <v>482</v>
      </c>
      <c r="C195" s="8">
        <v>72</v>
      </c>
      <c r="D195" s="8">
        <v>368</v>
      </c>
      <c r="E195" s="8">
        <v>1361</v>
      </c>
      <c r="F195" s="8">
        <v>3537769</v>
      </c>
      <c r="G195" s="8">
        <v>479080</v>
      </c>
      <c r="H195" s="8">
        <v>2139400</v>
      </c>
      <c r="I195" s="8">
        <v>3785057</v>
      </c>
      <c r="K195" s="6">
        <f t="shared" si="12"/>
        <v>45208</v>
      </c>
      <c r="L195" s="4">
        <f t="shared" si="13"/>
        <v>708.46909450560497</v>
      </c>
      <c r="M195" s="4">
        <f t="shared" si="13"/>
        <v>781.49787091926203</v>
      </c>
      <c r="N195" s="4">
        <f t="shared" si="13"/>
        <v>894.45638964195575</v>
      </c>
      <c r="O195" s="4">
        <f t="shared" si="10"/>
        <v>1869.7736916511428</v>
      </c>
      <c r="P195" s="4">
        <f t="shared" si="14"/>
        <v>482</v>
      </c>
      <c r="Q195" s="4">
        <f t="shared" si="14"/>
        <v>72</v>
      </c>
      <c r="R195" s="4">
        <f t="shared" si="14"/>
        <v>368</v>
      </c>
      <c r="S195" s="4">
        <f t="shared" si="11"/>
        <v>1361</v>
      </c>
      <c r="T195" s="4">
        <f t="shared" si="15"/>
        <v>1.26251998369264</v>
      </c>
    </row>
    <row r="196" spans="1:20" x14ac:dyDescent="0.25">
      <c r="A196" s="2">
        <v>45215</v>
      </c>
      <c r="B196" s="8">
        <v>484</v>
      </c>
      <c r="C196" s="8">
        <v>57</v>
      </c>
      <c r="D196" s="8">
        <v>359</v>
      </c>
      <c r="E196" s="8">
        <v>1300</v>
      </c>
      <c r="F196" s="8">
        <v>3537287</v>
      </c>
      <c r="G196" s="8">
        <v>479008</v>
      </c>
      <c r="H196" s="8">
        <v>2139032</v>
      </c>
      <c r="I196" s="8">
        <v>3783696</v>
      </c>
      <c r="K196" s="6">
        <f t="shared" si="12"/>
        <v>45215</v>
      </c>
      <c r="L196" s="4">
        <f t="shared" si="13"/>
        <v>711.50573872009818</v>
      </c>
      <c r="M196" s="4">
        <f t="shared" si="13"/>
        <v>618.77880953971544</v>
      </c>
      <c r="N196" s="4">
        <f t="shared" si="13"/>
        <v>872.73121673729042</v>
      </c>
      <c r="O196" s="4">
        <f t="shared" si="10"/>
        <v>1786.6128779901983</v>
      </c>
      <c r="P196" s="4">
        <f t="shared" si="14"/>
        <v>484</v>
      </c>
      <c r="Q196" s="4">
        <f t="shared" si="14"/>
        <v>57</v>
      </c>
      <c r="R196" s="4">
        <f t="shared" si="14"/>
        <v>359</v>
      </c>
      <c r="S196" s="4">
        <f t="shared" si="11"/>
        <v>1300</v>
      </c>
      <c r="T196" s="4">
        <f t="shared" si="15"/>
        <v>1.2265975792510331</v>
      </c>
    </row>
    <row r="197" spans="1:20" x14ac:dyDescent="0.25">
      <c r="A197" s="2">
        <v>45222</v>
      </c>
      <c r="B197" s="8">
        <v>471</v>
      </c>
      <c r="C197" s="8">
        <v>62</v>
      </c>
      <c r="D197" s="8">
        <v>355</v>
      </c>
      <c r="E197" s="8">
        <v>1332</v>
      </c>
      <c r="F197" s="8">
        <v>3536803</v>
      </c>
      <c r="G197" s="8">
        <v>478951</v>
      </c>
      <c r="H197" s="8">
        <v>2138673</v>
      </c>
      <c r="I197" s="8">
        <v>3782396</v>
      </c>
      <c r="K197" s="6">
        <f t="shared" si="12"/>
        <v>45222</v>
      </c>
      <c r="L197" s="4">
        <f t="shared" si="13"/>
        <v>692.48979940358572</v>
      </c>
      <c r="M197" s="4">
        <f t="shared" si="13"/>
        <v>673.13775313132248</v>
      </c>
      <c r="N197" s="4">
        <f t="shared" si="13"/>
        <v>863.15205737389488</v>
      </c>
      <c r="O197" s="4">
        <f t="shared" si="10"/>
        <v>1831.2202106812717</v>
      </c>
      <c r="P197" s="4">
        <f t="shared" si="14"/>
        <v>471</v>
      </c>
      <c r="Q197" s="4">
        <f t="shared" si="14"/>
        <v>62</v>
      </c>
      <c r="R197" s="4">
        <f t="shared" si="14"/>
        <v>355</v>
      </c>
      <c r="S197" s="4">
        <f t="shared" si="11"/>
        <v>1332</v>
      </c>
      <c r="T197" s="4">
        <f t="shared" si="15"/>
        <v>1.2464473240144387</v>
      </c>
    </row>
    <row r="198" spans="1:20" x14ac:dyDescent="0.25">
      <c r="A198" s="2">
        <v>45229</v>
      </c>
      <c r="B198" s="8">
        <v>511</v>
      </c>
      <c r="C198" s="8">
        <v>63</v>
      </c>
      <c r="D198" s="8">
        <v>328</v>
      </c>
      <c r="E198" s="8">
        <v>1258</v>
      </c>
      <c r="F198" s="8">
        <v>3536332</v>
      </c>
      <c r="G198" s="8">
        <v>478889</v>
      </c>
      <c r="H198" s="8">
        <v>2138318</v>
      </c>
      <c r="I198" s="8">
        <v>3781064</v>
      </c>
      <c r="K198" s="6">
        <f t="shared" si="12"/>
        <v>45229</v>
      </c>
      <c r="L198" s="4">
        <f t="shared" si="13"/>
        <v>751.40003823170446</v>
      </c>
      <c r="M198" s="4">
        <f t="shared" si="13"/>
        <v>684.08336796209562</v>
      </c>
      <c r="N198" s="4">
        <f t="shared" si="13"/>
        <v>797.63627299587813</v>
      </c>
      <c r="O198" s="4">
        <f t="shared" si="10"/>
        <v>1730.0950208724314</v>
      </c>
      <c r="P198" s="4">
        <f t="shared" si="14"/>
        <v>511</v>
      </c>
      <c r="Q198" s="4">
        <f t="shared" si="14"/>
        <v>63</v>
      </c>
      <c r="R198" s="4">
        <f t="shared" si="14"/>
        <v>328</v>
      </c>
      <c r="S198" s="4">
        <f t="shared" si="11"/>
        <v>1258</v>
      </c>
      <c r="T198" s="4">
        <f t="shared" si="15"/>
        <v>1.0615334474469591</v>
      </c>
    </row>
    <row r="199" spans="1:20" x14ac:dyDescent="0.25">
      <c r="A199" s="2">
        <v>45236</v>
      </c>
      <c r="B199" s="8">
        <v>488</v>
      </c>
      <c r="C199" s="8">
        <v>62</v>
      </c>
      <c r="D199" s="8">
        <v>335</v>
      </c>
      <c r="E199" s="8">
        <v>1261</v>
      </c>
      <c r="F199" s="8">
        <v>3535821</v>
      </c>
      <c r="G199" s="8">
        <v>478826</v>
      </c>
      <c r="H199" s="8">
        <v>2137990</v>
      </c>
      <c r="I199" s="8">
        <v>3779806</v>
      </c>
      <c r="K199" s="6">
        <f t="shared" si="12"/>
        <v>45236</v>
      </c>
      <c r="L199" s="4">
        <f t="shared" si="13"/>
        <v>717.68338951547605</v>
      </c>
      <c r="M199" s="4">
        <f t="shared" si="13"/>
        <v>673.31347921792042</v>
      </c>
      <c r="N199" s="4">
        <f t="shared" si="13"/>
        <v>814.78397934508575</v>
      </c>
      <c r="O199" s="4">
        <f t="shared" si="13"/>
        <v>1734.7980293168484</v>
      </c>
      <c r="P199" s="4">
        <f t="shared" si="14"/>
        <v>488</v>
      </c>
      <c r="Q199" s="4">
        <f t="shared" si="14"/>
        <v>62</v>
      </c>
      <c r="R199" s="4">
        <f t="shared" si="14"/>
        <v>335</v>
      </c>
      <c r="S199" s="4">
        <f t="shared" si="14"/>
        <v>1261</v>
      </c>
      <c r="T199" s="4">
        <f t="shared" si="15"/>
        <v>1.1352972511947983</v>
      </c>
    </row>
    <row r="200" spans="1:20" x14ac:dyDescent="0.25">
      <c r="A200" s="2">
        <v>45243</v>
      </c>
      <c r="B200" s="8">
        <v>551</v>
      </c>
      <c r="C200" s="8">
        <v>52</v>
      </c>
      <c r="D200" s="8">
        <v>356</v>
      </c>
      <c r="E200" s="8">
        <v>1365</v>
      </c>
      <c r="F200" s="8">
        <v>3535333</v>
      </c>
      <c r="G200" s="8">
        <v>478764</v>
      </c>
      <c r="H200" s="8">
        <v>2137655</v>
      </c>
      <c r="I200" s="8">
        <v>3778545</v>
      </c>
      <c r="K200" s="6">
        <f t="shared" ref="K200:K224" si="16">A200</f>
        <v>45243</v>
      </c>
      <c r="L200" s="4">
        <f t="shared" ref="L200:O224" si="17">B200/F200*52*100000</f>
        <v>810.44699325353508</v>
      </c>
      <c r="M200" s="4">
        <f t="shared" si="17"/>
        <v>564.78766156185509</v>
      </c>
      <c r="N200" s="4">
        <f t="shared" si="17"/>
        <v>865.99568218444983</v>
      </c>
      <c r="O200" s="4">
        <f t="shared" si="17"/>
        <v>1878.5008515182431</v>
      </c>
      <c r="P200" s="4">
        <f t="shared" ref="P200:P224" si="18">B200</f>
        <v>551</v>
      </c>
      <c r="Q200" s="4">
        <f t="shared" ref="Q200:Q224" si="19">C200</f>
        <v>52</v>
      </c>
      <c r="R200" s="4">
        <f t="shared" ref="R200:R224" si="20">D200</f>
        <v>356</v>
      </c>
      <c r="S200" s="4">
        <f t="shared" ref="S200:S224" si="21">E200</f>
        <v>1365</v>
      </c>
      <c r="T200" s="4">
        <f t="shared" ref="T200:T224" si="22">N200/L200</f>
        <v>1.068540804510749</v>
      </c>
    </row>
    <row r="201" spans="1:20" x14ac:dyDescent="0.25">
      <c r="A201" s="2">
        <v>45250</v>
      </c>
      <c r="B201" s="8">
        <v>507</v>
      </c>
      <c r="C201" s="8">
        <v>73</v>
      </c>
      <c r="D201" s="8">
        <v>349</v>
      </c>
      <c r="E201" s="8">
        <v>1376</v>
      </c>
      <c r="F201" s="8">
        <v>3534782</v>
      </c>
      <c r="G201" s="8">
        <v>478712</v>
      </c>
      <c r="H201" s="8">
        <v>2137299</v>
      </c>
      <c r="I201" s="8">
        <v>3777180</v>
      </c>
      <c r="K201" s="6">
        <f t="shared" si="16"/>
        <v>45250</v>
      </c>
      <c r="L201" s="4">
        <f t="shared" si="17"/>
        <v>745.84514688600314</v>
      </c>
      <c r="M201" s="4">
        <f t="shared" si="17"/>
        <v>792.96111231805344</v>
      </c>
      <c r="N201" s="4">
        <f t="shared" si="17"/>
        <v>849.1090858134495</v>
      </c>
      <c r="O201" s="4">
        <f t="shared" si="17"/>
        <v>1894.3232782128464</v>
      </c>
      <c r="P201" s="4">
        <f t="shared" si="18"/>
        <v>507</v>
      </c>
      <c r="Q201" s="4">
        <f t="shared" si="19"/>
        <v>73</v>
      </c>
      <c r="R201" s="4">
        <f t="shared" si="20"/>
        <v>349</v>
      </c>
      <c r="S201" s="4">
        <f t="shared" si="21"/>
        <v>1376</v>
      </c>
      <c r="T201" s="4">
        <f t="shared" si="22"/>
        <v>1.1384522502540726</v>
      </c>
    </row>
    <row r="202" spans="1:20" x14ac:dyDescent="0.25">
      <c r="A202" s="2">
        <v>45257</v>
      </c>
      <c r="B202" s="8">
        <v>552</v>
      </c>
      <c r="C202" s="8">
        <v>64</v>
      </c>
      <c r="D202" s="8">
        <v>365</v>
      </c>
      <c r="E202" s="8">
        <v>1406</v>
      </c>
      <c r="F202" s="8">
        <v>3534275</v>
      </c>
      <c r="G202" s="8">
        <v>478639</v>
      </c>
      <c r="H202" s="8">
        <v>2136950</v>
      </c>
      <c r="I202" s="8">
        <v>3775804</v>
      </c>
      <c r="K202" s="6">
        <f t="shared" si="16"/>
        <v>45257</v>
      </c>
      <c r="L202" s="4">
        <f t="shared" si="17"/>
        <v>812.16090994616991</v>
      </c>
      <c r="M202" s="4">
        <f t="shared" si="17"/>
        <v>695.30481218621969</v>
      </c>
      <c r="N202" s="4">
        <f t="shared" si="17"/>
        <v>888.18175436954539</v>
      </c>
      <c r="O202" s="4">
        <f t="shared" si="17"/>
        <v>1936.3293221787999</v>
      </c>
      <c r="P202" s="4">
        <f t="shared" si="18"/>
        <v>552</v>
      </c>
      <c r="Q202" s="4">
        <f t="shared" si="19"/>
        <v>64</v>
      </c>
      <c r="R202" s="4">
        <f t="shared" si="20"/>
        <v>365</v>
      </c>
      <c r="S202" s="4">
        <f t="shared" si="21"/>
        <v>1406</v>
      </c>
      <c r="T202" s="4">
        <f t="shared" si="22"/>
        <v>1.093603180715031</v>
      </c>
    </row>
    <row r="203" spans="1:20" x14ac:dyDescent="0.25">
      <c r="A203" s="2">
        <v>45264</v>
      </c>
      <c r="B203" s="8">
        <v>590</v>
      </c>
      <c r="C203" s="8">
        <v>63</v>
      </c>
      <c r="D203" s="8">
        <v>377</v>
      </c>
      <c r="E203" s="8">
        <v>1437</v>
      </c>
      <c r="F203" s="8">
        <v>3533723</v>
      </c>
      <c r="G203" s="8">
        <v>478575</v>
      </c>
      <c r="H203" s="8">
        <v>2136585</v>
      </c>
      <c r="I203" s="8">
        <v>3774398</v>
      </c>
      <c r="K203" s="6">
        <f t="shared" si="16"/>
        <v>45264</v>
      </c>
      <c r="L203" s="4">
        <f t="shared" si="17"/>
        <v>868.20613839851057</v>
      </c>
      <c r="M203" s="4">
        <f t="shared" si="17"/>
        <v>684.53220498354494</v>
      </c>
      <c r="N203" s="4">
        <f t="shared" si="17"/>
        <v>917.53896989822533</v>
      </c>
      <c r="O203" s="4">
        <f t="shared" si="17"/>
        <v>1979.7594212375061</v>
      </c>
      <c r="P203" s="4">
        <f t="shared" si="18"/>
        <v>590</v>
      </c>
      <c r="Q203" s="4">
        <f t="shared" si="19"/>
        <v>63</v>
      </c>
      <c r="R203" s="4">
        <f t="shared" si="20"/>
        <v>377</v>
      </c>
      <c r="S203" s="4">
        <f t="shared" si="21"/>
        <v>1437</v>
      </c>
      <c r="T203" s="4">
        <f t="shared" si="22"/>
        <v>1.0568215649692525</v>
      </c>
    </row>
    <row r="204" spans="1:20" x14ac:dyDescent="0.25">
      <c r="A204" s="2">
        <v>45271</v>
      </c>
      <c r="B204" s="8">
        <v>508</v>
      </c>
      <c r="C204" s="8">
        <v>67</v>
      </c>
      <c r="D204" s="8">
        <v>375</v>
      </c>
      <c r="E204" s="8">
        <v>1479</v>
      </c>
      <c r="F204" s="8">
        <v>3533133</v>
      </c>
      <c r="G204" s="8">
        <v>478512</v>
      </c>
      <c r="H204" s="8">
        <v>2136208</v>
      </c>
      <c r="I204" s="8">
        <v>3772961</v>
      </c>
      <c r="K204" s="6">
        <f t="shared" si="16"/>
        <v>45271</v>
      </c>
      <c r="L204" s="4">
        <f t="shared" si="17"/>
        <v>747.66503270609974</v>
      </c>
      <c r="M204" s="4">
        <f t="shared" si="17"/>
        <v>728.09041361554159</v>
      </c>
      <c r="N204" s="4">
        <f t="shared" si="17"/>
        <v>912.83245826249117</v>
      </c>
      <c r="O204" s="4">
        <f t="shared" si="17"/>
        <v>2038.3990187017573</v>
      </c>
      <c r="P204" s="4">
        <f t="shared" si="18"/>
        <v>508</v>
      </c>
      <c r="Q204" s="4">
        <f t="shared" si="19"/>
        <v>67</v>
      </c>
      <c r="R204" s="4">
        <f t="shared" si="20"/>
        <v>375</v>
      </c>
      <c r="S204" s="4">
        <f t="shared" si="21"/>
        <v>1479</v>
      </c>
      <c r="T204" s="4">
        <f t="shared" si="22"/>
        <v>1.2209109940030018</v>
      </c>
    </row>
    <row r="205" spans="1:20" x14ac:dyDescent="0.25">
      <c r="A205" s="2">
        <v>45278</v>
      </c>
      <c r="B205" s="8">
        <v>602</v>
      </c>
      <c r="C205" s="8">
        <v>62</v>
      </c>
      <c r="D205" s="8">
        <v>387</v>
      </c>
      <c r="E205" s="8">
        <v>1417</v>
      </c>
      <c r="F205" s="8">
        <v>3532625</v>
      </c>
      <c r="G205" s="8">
        <v>478445</v>
      </c>
      <c r="H205" s="8">
        <v>2135833</v>
      </c>
      <c r="I205" s="8">
        <v>3771482</v>
      </c>
      <c r="K205" s="6">
        <f t="shared" si="16"/>
        <v>45278</v>
      </c>
      <c r="L205" s="4">
        <f t="shared" si="17"/>
        <v>886.13991012349186</v>
      </c>
      <c r="M205" s="4">
        <f t="shared" si="17"/>
        <v>673.8496587904566</v>
      </c>
      <c r="N205" s="4">
        <f t="shared" si="17"/>
        <v>942.20849663807974</v>
      </c>
      <c r="O205" s="4">
        <f t="shared" si="17"/>
        <v>1953.7147466168474</v>
      </c>
      <c r="P205" s="4">
        <f t="shared" si="18"/>
        <v>602</v>
      </c>
      <c r="Q205" s="4">
        <f t="shared" si="19"/>
        <v>62</v>
      </c>
      <c r="R205" s="4">
        <f t="shared" si="20"/>
        <v>387</v>
      </c>
      <c r="S205" s="4">
        <f t="shared" si="21"/>
        <v>1417</v>
      </c>
      <c r="T205" s="4">
        <f t="shared" si="22"/>
        <v>1.0632728374763916</v>
      </c>
    </row>
    <row r="206" spans="1:20" x14ac:dyDescent="0.25">
      <c r="A206" s="2">
        <v>45285</v>
      </c>
      <c r="B206" s="8">
        <v>556</v>
      </c>
      <c r="C206" s="8">
        <v>64</v>
      </c>
      <c r="D206" s="8">
        <v>392</v>
      </c>
      <c r="E206" s="8">
        <v>1466</v>
      </c>
      <c r="F206" s="8">
        <v>3532023</v>
      </c>
      <c r="G206" s="8">
        <v>478383</v>
      </c>
      <c r="H206" s="8">
        <v>2135446</v>
      </c>
      <c r="I206" s="8">
        <v>3770065</v>
      </c>
      <c r="K206" s="6">
        <f t="shared" si="16"/>
        <v>45285</v>
      </c>
      <c r="L206" s="4">
        <f t="shared" si="17"/>
        <v>818.56771600864431</v>
      </c>
      <c r="M206" s="4">
        <f t="shared" si="17"/>
        <v>695.67689487293649</v>
      </c>
      <c r="N206" s="4">
        <f t="shared" si="17"/>
        <v>954.55469255602816</v>
      </c>
      <c r="O206" s="4">
        <f t="shared" si="17"/>
        <v>2022.0341028602957</v>
      </c>
      <c r="P206" s="4">
        <f t="shared" si="18"/>
        <v>556</v>
      </c>
      <c r="Q206" s="4">
        <f t="shared" si="19"/>
        <v>64</v>
      </c>
      <c r="R206" s="4">
        <f t="shared" si="20"/>
        <v>392</v>
      </c>
      <c r="S206" s="4">
        <f t="shared" si="21"/>
        <v>1466</v>
      </c>
      <c r="T206" s="4">
        <f t="shared" si="22"/>
        <v>1.1661279499397552</v>
      </c>
    </row>
    <row r="207" spans="1:20" x14ac:dyDescent="0.25">
      <c r="A207" s="2">
        <v>45292</v>
      </c>
      <c r="B207" s="8">
        <v>567</v>
      </c>
      <c r="C207" s="8">
        <v>62</v>
      </c>
      <c r="D207" s="8">
        <v>330</v>
      </c>
      <c r="E207" s="8">
        <v>1351</v>
      </c>
      <c r="F207" s="8">
        <v>3531467</v>
      </c>
      <c r="G207" s="8">
        <v>478319</v>
      </c>
      <c r="H207" s="8">
        <v>2135054</v>
      </c>
      <c r="I207" s="8">
        <v>3768599</v>
      </c>
      <c r="K207" s="6">
        <f t="shared" si="16"/>
        <v>45292</v>
      </c>
      <c r="L207" s="4">
        <f t="shared" si="17"/>
        <v>834.89382740940232</v>
      </c>
      <c r="M207" s="4">
        <f t="shared" si="17"/>
        <v>674.02716597082701</v>
      </c>
      <c r="N207" s="4">
        <f t="shared" si="17"/>
        <v>803.72674414792323</v>
      </c>
      <c r="O207" s="4">
        <f t="shared" si="17"/>
        <v>1864.1410242904592</v>
      </c>
      <c r="P207" s="4">
        <f t="shared" si="18"/>
        <v>567</v>
      </c>
      <c r="Q207" s="4">
        <f t="shared" si="19"/>
        <v>62</v>
      </c>
      <c r="R207" s="4">
        <f t="shared" si="20"/>
        <v>330</v>
      </c>
      <c r="S207" s="4">
        <f t="shared" si="21"/>
        <v>1351</v>
      </c>
      <c r="T207" s="4">
        <f t="shared" si="22"/>
        <v>0.96266940509287557</v>
      </c>
    </row>
    <row r="208" spans="1:20" x14ac:dyDescent="0.25">
      <c r="A208" s="2">
        <v>45299</v>
      </c>
      <c r="B208" s="8">
        <v>481</v>
      </c>
      <c r="C208" s="8">
        <v>57</v>
      </c>
      <c r="D208" s="8">
        <v>363</v>
      </c>
      <c r="E208" s="8">
        <v>1314</v>
      </c>
      <c r="F208" s="8">
        <v>3530900</v>
      </c>
      <c r="G208" s="8">
        <v>478257</v>
      </c>
      <c r="H208" s="8">
        <v>2134724</v>
      </c>
      <c r="I208" s="8">
        <v>3767248</v>
      </c>
      <c r="K208" s="6">
        <f t="shared" si="16"/>
        <v>45299</v>
      </c>
      <c r="L208" s="4">
        <f t="shared" si="17"/>
        <v>708.37463536208895</v>
      </c>
      <c r="M208" s="4">
        <f t="shared" si="17"/>
        <v>619.75046889015744</v>
      </c>
      <c r="N208" s="4">
        <f t="shared" si="17"/>
        <v>884.23608859974411</v>
      </c>
      <c r="O208" s="4">
        <f t="shared" si="17"/>
        <v>1813.7377735683983</v>
      </c>
      <c r="P208" s="4">
        <f t="shared" si="18"/>
        <v>481</v>
      </c>
      <c r="Q208" s="4">
        <f t="shared" si="19"/>
        <v>57</v>
      </c>
      <c r="R208" s="4">
        <f t="shared" si="20"/>
        <v>363</v>
      </c>
      <c r="S208" s="4">
        <f t="shared" si="21"/>
        <v>1314</v>
      </c>
      <c r="T208" s="4">
        <f t="shared" si="22"/>
        <v>1.2482605170465524</v>
      </c>
    </row>
    <row r="209" spans="1:20" x14ac:dyDescent="0.25">
      <c r="A209" s="2">
        <v>45306</v>
      </c>
      <c r="B209" s="8">
        <v>521</v>
      </c>
      <c r="C209" s="8">
        <v>61</v>
      </c>
      <c r="D209" s="8">
        <v>363</v>
      </c>
      <c r="E209" s="8">
        <v>1345</v>
      </c>
      <c r="F209" s="8">
        <v>3530419</v>
      </c>
      <c r="G209" s="8">
        <v>478200</v>
      </c>
      <c r="H209" s="8">
        <v>2134361</v>
      </c>
      <c r="I209" s="8">
        <v>3765934</v>
      </c>
      <c r="K209" s="6">
        <f t="shared" si="16"/>
        <v>45306</v>
      </c>
      <c r="L209" s="4">
        <f t="shared" si="17"/>
        <v>767.3876670162947</v>
      </c>
      <c r="M209" s="4">
        <f t="shared" si="17"/>
        <v>663.32078628189049</v>
      </c>
      <c r="N209" s="4">
        <f t="shared" si="17"/>
        <v>884.38647445300955</v>
      </c>
      <c r="O209" s="4">
        <f t="shared" si="17"/>
        <v>1857.1754045609932</v>
      </c>
      <c r="P209" s="4">
        <f t="shared" si="18"/>
        <v>521</v>
      </c>
      <c r="Q209" s="4">
        <f t="shared" si="19"/>
        <v>61</v>
      </c>
      <c r="R209" s="4">
        <f t="shared" si="20"/>
        <v>363</v>
      </c>
      <c r="S209" s="4">
        <f t="shared" si="21"/>
        <v>1345</v>
      </c>
      <c r="T209" s="4">
        <f t="shared" si="22"/>
        <v>1.1524637578443524</v>
      </c>
    </row>
    <row r="210" spans="1:20" x14ac:dyDescent="0.25">
      <c r="A210" s="2">
        <v>45313</v>
      </c>
      <c r="B210" s="8">
        <v>537</v>
      </c>
      <c r="C210" s="8">
        <v>59</v>
      </c>
      <c r="D210" s="8">
        <v>324</v>
      </c>
      <c r="E210" s="8">
        <v>1445</v>
      </c>
      <c r="F210" s="8">
        <v>3529898</v>
      </c>
      <c r="G210" s="8">
        <v>478139</v>
      </c>
      <c r="H210" s="8">
        <v>2133998</v>
      </c>
      <c r="I210" s="8">
        <v>3764589</v>
      </c>
      <c r="K210" s="6">
        <f t="shared" si="16"/>
        <v>45313</v>
      </c>
      <c r="L210" s="4">
        <f t="shared" si="17"/>
        <v>791.07101678292122</v>
      </c>
      <c r="M210" s="4">
        <f t="shared" si="17"/>
        <v>641.65441430211706</v>
      </c>
      <c r="N210" s="4">
        <f t="shared" si="17"/>
        <v>789.50402015372083</v>
      </c>
      <c r="O210" s="4">
        <f t="shared" si="17"/>
        <v>1995.9682185757861</v>
      </c>
      <c r="P210" s="4">
        <f t="shared" si="18"/>
        <v>537</v>
      </c>
      <c r="Q210" s="4">
        <f t="shared" si="19"/>
        <v>59</v>
      </c>
      <c r="R210" s="4">
        <f t="shared" si="20"/>
        <v>324</v>
      </c>
      <c r="S210" s="4">
        <f t="shared" si="21"/>
        <v>1445</v>
      </c>
      <c r="T210" s="4">
        <f t="shared" si="22"/>
        <v>0.998019145442121</v>
      </c>
    </row>
    <row r="211" spans="1:20" x14ac:dyDescent="0.25">
      <c r="A211" s="2">
        <v>45320</v>
      </c>
      <c r="B211" s="8">
        <v>504</v>
      </c>
      <c r="C211" s="8">
        <v>48</v>
      </c>
      <c r="D211" s="8">
        <v>379</v>
      </c>
      <c r="E211" s="8">
        <v>1385</v>
      </c>
      <c r="F211" s="8">
        <v>3529361</v>
      </c>
      <c r="G211" s="8">
        <v>478080</v>
      </c>
      <c r="H211" s="8">
        <v>2133674</v>
      </c>
      <c r="I211" s="8">
        <v>3763144</v>
      </c>
      <c r="K211" s="6">
        <f t="shared" si="16"/>
        <v>45320</v>
      </c>
      <c r="L211" s="4">
        <f t="shared" si="17"/>
        <v>742.5706806416232</v>
      </c>
      <c r="M211" s="4">
        <f t="shared" si="17"/>
        <v>522.08835341365466</v>
      </c>
      <c r="N211" s="4">
        <f t="shared" si="17"/>
        <v>923.66500224495394</v>
      </c>
      <c r="O211" s="4">
        <f t="shared" si="17"/>
        <v>1913.8252482498679</v>
      </c>
      <c r="P211" s="4">
        <f t="shared" si="18"/>
        <v>504</v>
      </c>
      <c r="Q211" s="4">
        <f t="shared" si="19"/>
        <v>48</v>
      </c>
      <c r="R211" s="4">
        <f t="shared" si="20"/>
        <v>379</v>
      </c>
      <c r="S211" s="4">
        <f t="shared" si="21"/>
        <v>1385</v>
      </c>
      <c r="T211" s="4">
        <f t="shared" si="22"/>
        <v>1.2438748611066288</v>
      </c>
    </row>
    <row r="212" spans="1:20" x14ac:dyDescent="0.25">
      <c r="A212" s="2">
        <v>45327</v>
      </c>
      <c r="B212" s="8">
        <v>513</v>
      </c>
      <c r="C212" s="8">
        <v>69</v>
      </c>
      <c r="D212" s="8">
        <v>399</v>
      </c>
      <c r="E212" s="8">
        <v>1527</v>
      </c>
      <c r="F212" s="8">
        <v>3528857</v>
      </c>
      <c r="G212" s="8">
        <v>478032</v>
      </c>
      <c r="H212" s="8">
        <v>2133295</v>
      </c>
      <c r="I212" s="8">
        <v>3761759</v>
      </c>
      <c r="K212" s="6">
        <f t="shared" si="16"/>
        <v>45327</v>
      </c>
      <c r="L212" s="4">
        <f t="shared" si="17"/>
        <v>755.9388209836784</v>
      </c>
      <c r="M212" s="4">
        <f t="shared" si="17"/>
        <v>750.57736720554271</v>
      </c>
      <c r="N212" s="4">
        <f t="shared" si="17"/>
        <v>972.5799760464447</v>
      </c>
      <c r="O212" s="4">
        <f t="shared" si="17"/>
        <v>2110.8210281413562</v>
      </c>
      <c r="P212" s="4">
        <f t="shared" si="18"/>
        <v>513</v>
      </c>
      <c r="Q212" s="4">
        <f t="shared" si="19"/>
        <v>69</v>
      </c>
      <c r="R212" s="4">
        <f t="shared" si="20"/>
        <v>399</v>
      </c>
      <c r="S212" s="4">
        <f t="shared" si="21"/>
        <v>1527</v>
      </c>
      <c r="T212" s="4">
        <f t="shared" si="22"/>
        <v>1.2865855662510601</v>
      </c>
    </row>
    <row r="213" spans="1:20" x14ac:dyDescent="0.25">
      <c r="A213" s="2">
        <v>45334</v>
      </c>
      <c r="B213" s="8">
        <v>467</v>
      </c>
      <c r="C213" s="8">
        <v>62</v>
      </c>
      <c r="D213" s="8">
        <v>351</v>
      </c>
      <c r="E213" s="8">
        <v>1342</v>
      </c>
      <c r="F213" s="8">
        <v>3528344</v>
      </c>
      <c r="G213" s="8">
        <v>477963</v>
      </c>
      <c r="H213" s="8">
        <v>2132896</v>
      </c>
      <c r="I213" s="8">
        <v>3760232</v>
      </c>
      <c r="K213" s="6">
        <f t="shared" si="16"/>
        <v>45334</v>
      </c>
      <c r="L213" s="4">
        <f t="shared" si="17"/>
        <v>688.25488671172661</v>
      </c>
      <c r="M213" s="4">
        <f t="shared" si="17"/>
        <v>674.52919995899265</v>
      </c>
      <c r="N213" s="4">
        <f t="shared" si="17"/>
        <v>855.73792627488626</v>
      </c>
      <c r="O213" s="4">
        <f t="shared" si="17"/>
        <v>1855.842937350674</v>
      </c>
      <c r="P213" s="4">
        <f t="shared" si="18"/>
        <v>467</v>
      </c>
      <c r="Q213" s="4">
        <f t="shared" si="19"/>
        <v>62</v>
      </c>
      <c r="R213" s="4">
        <f t="shared" si="20"/>
        <v>351</v>
      </c>
      <c r="S213" s="4">
        <f t="shared" si="21"/>
        <v>1342</v>
      </c>
      <c r="T213" s="4">
        <f t="shared" si="22"/>
        <v>1.2433444975063568</v>
      </c>
    </row>
    <row r="214" spans="1:20" x14ac:dyDescent="0.25">
      <c r="A214" s="2">
        <v>45341</v>
      </c>
      <c r="B214" s="8">
        <v>447</v>
      </c>
      <c r="C214" s="8">
        <v>66</v>
      </c>
      <c r="D214" s="8">
        <v>321</v>
      </c>
      <c r="E214" s="8">
        <v>1347</v>
      </c>
      <c r="F214" s="8">
        <v>3527877</v>
      </c>
      <c r="G214" s="8">
        <v>477901</v>
      </c>
      <c r="H214" s="8">
        <v>2132545</v>
      </c>
      <c r="I214" s="8">
        <v>3758890</v>
      </c>
      <c r="K214" s="6">
        <f t="shared" si="16"/>
        <v>45341</v>
      </c>
      <c r="L214" s="4">
        <f t="shared" si="17"/>
        <v>658.86650810104777</v>
      </c>
      <c r="M214" s="4">
        <f t="shared" si="17"/>
        <v>718.14036798416419</v>
      </c>
      <c r="N214" s="4">
        <f t="shared" si="17"/>
        <v>782.72674199137657</v>
      </c>
      <c r="O214" s="4">
        <f t="shared" si="17"/>
        <v>1863.4224465201164</v>
      </c>
      <c r="P214" s="4">
        <f t="shared" si="18"/>
        <v>447</v>
      </c>
      <c r="Q214" s="4">
        <f t="shared" si="19"/>
        <v>66</v>
      </c>
      <c r="R214" s="4">
        <f t="shared" si="20"/>
        <v>321</v>
      </c>
      <c r="S214" s="4">
        <f t="shared" si="21"/>
        <v>1347</v>
      </c>
      <c r="T214" s="4">
        <f t="shared" si="22"/>
        <v>1.1879898771107862</v>
      </c>
    </row>
    <row r="215" spans="1:20" x14ac:dyDescent="0.25">
      <c r="A215" s="2">
        <v>45348</v>
      </c>
      <c r="B215" s="8">
        <v>410</v>
      </c>
      <c r="C215" s="8">
        <v>56</v>
      </c>
      <c r="D215" s="8">
        <v>323</v>
      </c>
      <c r="E215" s="8">
        <v>1245</v>
      </c>
      <c r="F215" s="8">
        <v>3527430</v>
      </c>
      <c r="G215" s="8">
        <v>477835</v>
      </c>
      <c r="H215" s="8">
        <v>2132224</v>
      </c>
      <c r="I215" s="8">
        <v>3757543</v>
      </c>
      <c r="K215" s="6">
        <f t="shared" si="16"/>
        <v>45348</v>
      </c>
      <c r="L215" s="4">
        <f t="shared" si="17"/>
        <v>604.40604065849641</v>
      </c>
      <c r="M215" s="4">
        <f t="shared" si="17"/>
        <v>609.41538397145462</v>
      </c>
      <c r="N215" s="4">
        <f t="shared" si="17"/>
        <v>787.72211550006011</v>
      </c>
      <c r="O215" s="4">
        <f t="shared" si="17"/>
        <v>1722.9343749359623</v>
      </c>
      <c r="P215" s="4">
        <f t="shared" si="18"/>
        <v>410</v>
      </c>
      <c r="Q215" s="4">
        <f t="shared" si="19"/>
        <v>56</v>
      </c>
      <c r="R215" s="4">
        <f t="shared" si="20"/>
        <v>323</v>
      </c>
      <c r="S215" s="4">
        <f t="shared" si="21"/>
        <v>1245</v>
      </c>
      <c r="T215" s="4">
        <f t="shared" si="22"/>
        <v>1.3032995412187509</v>
      </c>
    </row>
    <row r="216" spans="1:20" x14ac:dyDescent="0.25">
      <c r="A216" s="2">
        <v>45355</v>
      </c>
      <c r="B216" s="8">
        <v>468</v>
      </c>
      <c r="C216" s="8">
        <v>60</v>
      </c>
      <c r="D216" s="8">
        <v>312</v>
      </c>
      <c r="E216" s="8">
        <v>1177</v>
      </c>
      <c r="F216" s="8">
        <v>3527020</v>
      </c>
      <c r="G216" s="8">
        <v>477779</v>
      </c>
      <c r="H216" s="8">
        <v>2131901</v>
      </c>
      <c r="I216" s="8">
        <v>3756298</v>
      </c>
      <c r="K216" s="6">
        <f t="shared" si="16"/>
        <v>45355</v>
      </c>
      <c r="L216" s="4">
        <f t="shared" si="17"/>
        <v>689.98758158445378</v>
      </c>
      <c r="M216" s="4">
        <f t="shared" si="17"/>
        <v>653.02158529361907</v>
      </c>
      <c r="N216" s="4">
        <f t="shared" si="17"/>
        <v>761.01094750647417</v>
      </c>
      <c r="O216" s="4">
        <f t="shared" si="17"/>
        <v>1629.3701937386224</v>
      </c>
      <c r="P216" s="4">
        <f t="shared" si="18"/>
        <v>468</v>
      </c>
      <c r="Q216" s="4">
        <f t="shared" si="19"/>
        <v>60</v>
      </c>
      <c r="R216" s="4">
        <f t="shared" si="20"/>
        <v>312</v>
      </c>
      <c r="S216" s="4">
        <f t="shared" si="21"/>
        <v>1177</v>
      </c>
      <c r="T216" s="4">
        <f t="shared" si="22"/>
        <v>1.102934266960176</v>
      </c>
    </row>
    <row r="217" spans="1:20" x14ac:dyDescent="0.25">
      <c r="A217" s="2">
        <v>45362</v>
      </c>
      <c r="B217" s="8">
        <v>459</v>
      </c>
      <c r="C217" s="8">
        <v>50</v>
      </c>
      <c r="D217" s="8">
        <v>292</v>
      </c>
      <c r="E217" s="8">
        <v>1195</v>
      </c>
      <c r="F217" s="8">
        <v>3526552</v>
      </c>
      <c r="G217" s="8">
        <v>477719</v>
      </c>
      <c r="H217" s="8">
        <v>2131589</v>
      </c>
      <c r="I217" s="8">
        <v>3755121</v>
      </c>
      <c r="K217" s="6">
        <f t="shared" si="16"/>
        <v>45362</v>
      </c>
      <c r="L217" s="4">
        <f t="shared" si="17"/>
        <v>676.80839528241745</v>
      </c>
      <c r="M217" s="4">
        <f t="shared" si="17"/>
        <v>544.25300228795584</v>
      </c>
      <c r="N217" s="4">
        <f t="shared" si="17"/>
        <v>712.33244307415725</v>
      </c>
      <c r="O217" s="4">
        <f t="shared" si="17"/>
        <v>1654.8068624153523</v>
      </c>
      <c r="P217" s="4">
        <f t="shared" si="18"/>
        <v>459</v>
      </c>
      <c r="Q217" s="4">
        <f t="shared" si="19"/>
        <v>50</v>
      </c>
      <c r="R217" s="4">
        <f t="shared" si="20"/>
        <v>292</v>
      </c>
      <c r="S217" s="4">
        <f t="shared" si="21"/>
        <v>1195</v>
      </c>
      <c r="T217" s="4">
        <f t="shared" si="22"/>
        <v>1.0524875992073301</v>
      </c>
    </row>
    <row r="218" spans="1:20" x14ac:dyDescent="0.25">
      <c r="A218" s="2">
        <v>45369</v>
      </c>
      <c r="B218" s="8">
        <v>411</v>
      </c>
      <c r="C218" s="8">
        <v>52</v>
      </c>
      <c r="D218" s="8">
        <v>320</v>
      </c>
      <c r="E218" s="8">
        <v>1161</v>
      </c>
      <c r="F218" s="8">
        <v>3526093</v>
      </c>
      <c r="G218" s="8">
        <v>477669</v>
      </c>
      <c r="H218" s="8">
        <v>2131297</v>
      </c>
      <c r="I218" s="8">
        <v>3753926</v>
      </c>
      <c r="K218" s="6">
        <f t="shared" si="16"/>
        <v>45369</v>
      </c>
      <c r="L218" s="4">
        <f t="shared" si="17"/>
        <v>606.10993527397045</v>
      </c>
      <c r="M218" s="4">
        <f t="shared" si="17"/>
        <v>566.08237084675795</v>
      </c>
      <c r="N218" s="4">
        <f t="shared" si="17"/>
        <v>780.74524573534325</v>
      </c>
      <c r="O218" s="4">
        <f t="shared" si="17"/>
        <v>1608.2362838265858</v>
      </c>
      <c r="P218" s="4">
        <f t="shared" si="18"/>
        <v>411</v>
      </c>
      <c r="Q218" s="4">
        <f t="shared" si="19"/>
        <v>52</v>
      </c>
      <c r="R218" s="4">
        <f t="shared" si="20"/>
        <v>320</v>
      </c>
      <c r="S218" s="4">
        <f t="shared" si="21"/>
        <v>1161</v>
      </c>
      <c r="T218" s="4">
        <f t="shared" si="22"/>
        <v>1.2881248108603187</v>
      </c>
    </row>
    <row r="219" spans="1:20" x14ac:dyDescent="0.25">
      <c r="A219" s="2">
        <v>45376</v>
      </c>
      <c r="B219" s="8">
        <v>432</v>
      </c>
      <c r="C219" s="8">
        <v>58</v>
      </c>
      <c r="D219" s="8">
        <v>290</v>
      </c>
      <c r="E219" s="8">
        <v>1240</v>
      </c>
      <c r="F219" s="8">
        <v>3525682</v>
      </c>
      <c r="G219" s="8">
        <v>477617</v>
      </c>
      <c r="H219" s="8">
        <v>2130977</v>
      </c>
      <c r="I219" s="8">
        <v>3752765</v>
      </c>
      <c r="K219" s="6">
        <f t="shared" si="16"/>
        <v>45376</v>
      </c>
      <c r="L219" s="4">
        <f t="shared" si="17"/>
        <v>637.15332239266047</v>
      </c>
      <c r="M219" s="4">
        <f t="shared" si="17"/>
        <v>631.46831038258688</v>
      </c>
      <c r="N219" s="4">
        <f t="shared" si="17"/>
        <v>707.65662886084647</v>
      </c>
      <c r="O219" s="4">
        <f t="shared" si="17"/>
        <v>1718.1997806950344</v>
      </c>
      <c r="P219" s="4">
        <f t="shared" si="18"/>
        <v>432</v>
      </c>
      <c r="Q219" s="4">
        <f t="shared" si="19"/>
        <v>58</v>
      </c>
      <c r="R219" s="4">
        <f t="shared" si="20"/>
        <v>290</v>
      </c>
      <c r="S219" s="4">
        <f t="shared" si="21"/>
        <v>1240</v>
      </c>
      <c r="T219" s="4">
        <f t="shared" si="22"/>
        <v>1.1106535962230089</v>
      </c>
    </row>
    <row r="220" spans="1:20" x14ac:dyDescent="0.25">
      <c r="A220" s="2">
        <v>45383</v>
      </c>
      <c r="B220" s="8">
        <v>403</v>
      </c>
      <c r="C220" s="8">
        <v>60</v>
      </c>
      <c r="D220" s="8">
        <v>303</v>
      </c>
      <c r="E220" s="8">
        <v>1254</v>
      </c>
      <c r="F220" s="8">
        <v>3525250</v>
      </c>
      <c r="G220" s="8">
        <v>477559</v>
      </c>
      <c r="H220" s="8">
        <v>2130687</v>
      </c>
      <c r="I220" s="8">
        <v>3751525</v>
      </c>
      <c r="K220" s="6">
        <f t="shared" si="16"/>
        <v>45383</v>
      </c>
      <c r="L220" s="4">
        <f t="shared" si="17"/>
        <v>594.45429402170055</v>
      </c>
      <c r="M220" s="4">
        <f t="shared" si="17"/>
        <v>653.32241670662688</v>
      </c>
      <c r="N220" s="4">
        <f t="shared" si="17"/>
        <v>739.47980158512257</v>
      </c>
      <c r="O220" s="4">
        <f t="shared" si="17"/>
        <v>1738.1731429218783</v>
      </c>
      <c r="P220" s="4">
        <f t="shared" si="18"/>
        <v>403</v>
      </c>
      <c r="Q220" s="4">
        <f t="shared" si="19"/>
        <v>60</v>
      </c>
      <c r="R220" s="4">
        <f t="shared" si="20"/>
        <v>303</v>
      </c>
      <c r="S220" s="4">
        <f t="shared" si="21"/>
        <v>1254</v>
      </c>
      <c r="T220" s="4">
        <f t="shared" si="22"/>
        <v>1.2439641012301745</v>
      </c>
    </row>
    <row r="221" spans="1:20" x14ac:dyDescent="0.25">
      <c r="A221" s="2">
        <v>45390</v>
      </c>
      <c r="B221" s="8">
        <v>416</v>
      </c>
      <c r="C221" s="8">
        <v>53</v>
      </c>
      <c r="D221" s="8">
        <v>300</v>
      </c>
      <c r="E221" s="8">
        <v>1141</v>
      </c>
      <c r="F221" s="8">
        <v>3524847</v>
      </c>
      <c r="G221" s="8">
        <v>477499</v>
      </c>
      <c r="H221" s="8">
        <v>2130384</v>
      </c>
      <c r="I221" s="8">
        <v>3750271</v>
      </c>
      <c r="K221" s="6">
        <f t="shared" si="16"/>
        <v>45390</v>
      </c>
      <c r="L221" s="4">
        <f t="shared" si="17"/>
        <v>613.70039607392891</v>
      </c>
      <c r="M221" s="4">
        <f t="shared" si="17"/>
        <v>577.17398361043695</v>
      </c>
      <c r="N221" s="4">
        <f t="shared" si="17"/>
        <v>732.26235270261134</v>
      </c>
      <c r="O221" s="4">
        <f t="shared" si="17"/>
        <v>1582.0723355725493</v>
      </c>
      <c r="P221" s="4">
        <f t="shared" si="18"/>
        <v>416</v>
      </c>
      <c r="Q221" s="4">
        <f t="shared" si="19"/>
        <v>53</v>
      </c>
      <c r="R221" s="4">
        <f t="shared" si="20"/>
        <v>300</v>
      </c>
      <c r="S221" s="4">
        <f t="shared" si="21"/>
        <v>1141</v>
      </c>
      <c r="T221" s="4">
        <f t="shared" si="22"/>
        <v>1.1931919180550765</v>
      </c>
    </row>
    <row r="222" spans="1:20" x14ac:dyDescent="0.25">
      <c r="A222" s="2">
        <v>45397</v>
      </c>
      <c r="B222" s="8">
        <v>442</v>
      </c>
      <c r="C222" s="8">
        <v>54</v>
      </c>
      <c r="D222" s="8">
        <v>279</v>
      </c>
      <c r="E222" s="8">
        <v>1146</v>
      </c>
      <c r="F222" s="8">
        <v>3524431</v>
      </c>
      <c r="G222" s="8">
        <v>477446</v>
      </c>
      <c r="H222" s="8">
        <v>2130084</v>
      </c>
      <c r="I222" s="8">
        <v>3749130</v>
      </c>
      <c r="K222" s="6">
        <f t="shared" si="16"/>
        <v>45397</v>
      </c>
      <c r="L222" s="4">
        <f t="shared" si="17"/>
        <v>652.13363518820472</v>
      </c>
      <c r="M222" s="4">
        <f t="shared" si="17"/>
        <v>588.12933818693637</v>
      </c>
      <c r="N222" s="4">
        <f t="shared" si="17"/>
        <v>681.09990028562265</v>
      </c>
      <c r="O222" s="4">
        <f t="shared" si="17"/>
        <v>1589.488761392643</v>
      </c>
      <c r="P222" s="4">
        <f t="shared" si="18"/>
        <v>442</v>
      </c>
      <c r="Q222" s="4">
        <f t="shared" si="19"/>
        <v>54</v>
      </c>
      <c r="R222" s="4">
        <f t="shared" si="20"/>
        <v>279</v>
      </c>
      <c r="S222" s="4">
        <f t="shared" si="21"/>
        <v>1146</v>
      </c>
      <c r="T222" s="4">
        <f t="shared" si="22"/>
        <v>1.0444176830245204</v>
      </c>
    </row>
    <row r="223" spans="1:20" x14ac:dyDescent="0.25">
      <c r="A223" s="2">
        <v>45404</v>
      </c>
      <c r="B223" s="8">
        <v>378</v>
      </c>
      <c r="C223" s="8">
        <v>55</v>
      </c>
      <c r="D223" s="8">
        <v>290</v>
      </c>
      <c r="E223" s="8">
        <v>1107</v>
      </c>
      <c r="F223" s="8">
        <v>3523989</v>
      </c>
      <c r="G223" s="8">
        <v>477392</v>
      </c>
      <c r="H223" s="8">
        <v>2129805</v>
      </c>
      <c r="I223" s="8">
        <v>3747984</v>
      </c>
      <c r="K223" s="6">
        <f t="shared" si="16"/>
        <v>45404</v>
      </c>
      <c r="L223" s="4">
        <f t="shared" si="17"/>
        <v>557.77699646622057</v>
      </c>
      <c r="M223" s="4">
        <f t="shared" si="17"/>
        <v>599.0883801990816</v>
      </c>
      <c r="N223" s="4">
        <f t="shared" si="17"/>
        <v>708.04604177377735</v>
      </c>
      <c r="O223" s="4">
        <f t="shared" si="17"/>
        <v>1535.8656813903156</v>
      </c>
      <c r="P223" s="4">
        <f t="shared" si="18"/>
        <v>378</v>
      </c>
      <c r="Q223" s="4">
        <f t="shared" si="19"/>
        <v>55</v>
      </c>
      <c r="R223" s="4">
        <f t="shared" si="20"/>
        <v>290</v>
      </c>
      <c r="S223" s="4">
        <f t="shared" si="21"/>
        <v>1107</v>
      </c>
      <c r="T223" s="4">
        <f t="shared" si="22"/>
        <v>1.269407032307861</v>
      </c>
    </row>
    <row r="224" spans="1:20" x14ac:dyDescent="0.25">
      <c r="A224" s="2">
        <v>45411</v>
      </c>
      <c r="B224" s="8">
        <v>398</v>
      </c>
      <c r="C224" s="8">
        <v>48</v>
      </c>
      <c r="D224" s="8">
        <v>295</v>
      </c>
      <c r="E224" s="8">
        <v>1168</v>
      </c>
      <c r="F224" s="8">
        <v>3523611</v>
      </c>
      <c r="G224" s="8">
        <v>477337</v>
      </c>
      <c r="H224" s="8">
        <v>2129515</v>
      </c>
      <c r="I224" s="8">
        <v>3746877</v>
      </c>
      <c r="K224" s="6">
        <f t="shared" si="16"/>
        <v>45411</v>
      </c>
      <c r="L224" s="4">
        <f t="shared" si="17"/>
        <v>587.35200906115915</v>
      </c>
      <c r="M224" s="4">
        <f t="shared" si="17"/>
        <v>522.9010112352488</v>
      </c>
      <c r="N224" s="4">
        <f t="shared" si="17"/>
        <v>720.35181719781269</v>
      </c>
      <c r="O224" s="4">
        <f t="shared" si="17"/>
        <v>1620.9766159924654</v>
      </c>
      <c r="P224" s="4">
        <f t="shared" si="18"/>
        <v>398</v>
      </c>
      <c r="Q224" s="4">
        <f t="shared" si="19"/>
        <v>48</v>
      </c>
      <c r="R224" s="4">
        <f t="shared" si="20"/>
        <v>295</v>
      </c>
      <c r="S224" s="4">
        <f t="shared" si="21"/>
        <v>1168</v>
      </c>
      <c r="T224" s="4">
        <f t="shared" si="22"/>
        <v>1.2264396921860272</v>
      </c>
    </row>
    <row r="225" spans="1:19" x14ac:dyDescent="0.25">
      <c r="A225" s="2">
        <v>45418</v>
      </c>
      <c r="B225" s="8">
        <v>399</v>
      </c>
      <c r="C225" s="8">
        <v>43</v>
      </c>
      <c r="D225" s="8">
        <v>301</v>
      </c>
      <c r="E225" s="8">
        <v>1096</v>
      </c>
      <c r="F225" s="8">
        <v>3523213</v>
      </c>
      <c r="G225" s="8">
        <v>477289</v>
      </c>
      <c r="H225" s="8">
        <v>2129220</v>
      </c>
      <c r="I225" s="8">
        <v>3745709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380</v>
      </c>
      <c r="C226" s="8">
        <v>46</v>
      </c>
      <c r="D226" s="8">
        <v>300</v>
      </c>
      <c r="E226" s="8">
        <v>1123</v>
      </c>
      <c r="F226" s="8">
        <v>3522814</v>
      </c>
      <c r="G226" s="8">
        <v>477246</v>
      </c>
      <c r="H226" s="8">
        <v>2128919</v>
      </c>
      <c r="I226" s="8">
        <v>374461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396</v>
      </c>
      <c r="C227" s="8">
        <v>57</v>
      </c>
      <c r="D227" s="8">
        <v>329</v>
      </c>
      <c r="E227" s="8">
        <v>1141</v>
      </c>
      <c r="F227" s="8">
        <v>3522434</v>
      </c>
      <c r="G227" s="8">
        <v>477200</v>
      </c>
      <c r="H227" s="8">
        <v>2128619</v>
      </c>
      <c r="I227" s="8">
        <v>374349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409</v>
      </c>
      <c r="C228" s="8">
        <v>45</v>
      </c>
      <c r="D228" s="8">
        <v>284</v>
      </c>
      <c r="E228" s="8">
        <v>1137</v>
      </c>
      <c r="F228" s="8">
        <v>3522038</v>
      </c>
      <c r="G228" s="8">
        <v>477143</v>
      </c>
      <c r="H228" s="8">
        <v>2128290</v>
      </c>
      <c r="I228" s="8">
        <v>374234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403</v>
      </c>
      <c r="C229" s="8">
        <v>38</v>
      </c>
      <c r="D229" s="8">
        <v>271</v>
      </c>
      <c r="E229" s="8">
        <v>1119</v>
      </c>
      <c r="F229" s="8">
        <v>3521629</v>
      </c>
      <c r="G229" s="8">
        <v>477098</v>
      </c>
      <c r="H229" s="8">
        <v>2128006</v>
      </c>
      <c r="I229" s="8">
        <v>374121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353</v>
      </c>
      <c r="C230" s="8">
        <v>45</v>
      </c>
      <c r="D230" s="8">
        <v>279</v>
      </c>
      <c r="E230" s="8">
        <v>1088</v>
      </c>
      <c r="F230" s="8">
        <v>3521226</v>
      </c>
      <c r="G230" s="8">
        <v>477060</v>
      </c>
      <c r="H230" s="8">
        <v>2127735</v>
      </c>
      <c r="I230" s="8">
        <v>374009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409</v>
      </c>
      <c r="C231" s="8">
        <v>49</v>
      </c>
      <c r="D231" s="8">
        <v>304</v>
      </c>
      <c r="E231" s="8">
        <v>1188</v>
      </c>
      <c r="F231" s="8">
        <v>3520873</v>
      </c>
      <c r="G231" s="8">
        <v>477015</v>
      </c>
      <c r="H231" s="8">
        <v>2127456</v>
      </c>
      <c r="I231" s="8">
        <v>373900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378</v>
      </c>
      <c r="C232" s="8">
        <v>61</v>
      </c>
      <c r="D232" s="8">
        <v>292</v>
      </c>
      <c r="E232" s="8">
        <v>1195</v>
      </c>
      <c r="F232" s="8">
        <v>3520464</v>
      </c>
      <c r="G232" s="8">
        <v>476966</v>
      </c>
      <c r="H232" s="8">
        <v>2127152</v>
      </c>
      <c r="I232" s="8">
        <v>373781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346</v>
      </c>
      <c r="C233" s="8">
        <v>55</v>
      </c>
      <c r="D233" s="8">
        <v>228</v>
      </c>
      <c r="E233" s="8">
        <v>951</v>
      </c>
      <c r="F233" s="8">
        <v>3520086</v>
      </c>
      <c r="G233" s="8">
        <v>476905</v>
      </c>
      <c r="H233" s="8">
        <v>2126860</v>
      </c>
      <c r="I233" s="8">
        <v>373662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412</v>
      </c>
      <c r="C234" s="8">
        <v>43</v>
      </c>
      <c r="D234" s="8">
        <v>275</v>
      </c>
      <c r="E234" s="8">
        <v>1094</v>
      </c>
      <c r="F234" s="8">
        <v>3519740</v>
      </c>
      <c r="G234" s="8">
        <v>476850</v>
      </c>
      <c r="H234" s="8">
        <v>2126632</v>
      </c>
      <c r="I234" s="8">
        <v>37356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362</v>
      </c>
      <c r="C235" s="8">
        <v>38</v>
      </c>
      <c r="D235" s="8">
        <v>238</v>
      </c>
      <c r="E235" s="8">
        <v>968</v>
      </c>
      <c r="F235" s="8">
        <v>3519328</v>
      </c>
      <c r="G235" s="8">
        <v>476807</v>
      </c>
      <c r="H235" s="8">
        <v>2126357</v>
      </c>
      <c r="I235" s="8">
        <v>373457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354</v>
      </c>
      <c r="C236" s="8">
        <v>46</v>
      </c>
      <c r="D236" s="8">
        <v>267</v>
      </c>
      <c r="E236" s="8">
        <v>1025</v>
      </c>
      <c r="F236" s="8">
        <v>3518966</v>
      </c>
      <c r="G236" s="8">
        <v>476769</v>
      </c>
      <c r="H236" s="8">
        <v>2126119</v>
      </c>
      <c r="I236" s="8">
        <v>37336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368</v>
      </c>
      <c r="C237" s="8">
        <v>36</v>
      </c>
      <c r="D237" s="8">
        <v>255</v>
      </c>
      <c r="E237" s="8">
        <v>988</v>
      </c>
      <c r="F237" s="8">
        <v>3518612</v>
      </c>
      <c r="G237" s="8">
        <v>476723</v>
      </c>
      <c r="H237" s="8">
        <v>2125852</v>
      </c>
      <c r="I237" s="8">
        <v>373258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327</v>
      </c>
      <c r="C238" s="8">
        <v>36</v>
      </c>
      <c r="D238" s="8">
        <v>234</v>
      </c>
      <c r="E238" s="8">
        <v>982</v>
      </c>
      <c r="F238" s="8">
        <v>3518244</v>
      </c>
      <c r="G238" s="8">
        <v>476687</v>
      </c>
      <c r="H238" s="8">
        <v>2125597</v>
      </c>
      <c r="I238" s="8">
        <v>373159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310</v>
      </c>
      <c r="C239" s="8">
        <v>32</v>
      </c>
      <c r="D239" s="8">
        <v>213</v>
      </c>
      <c r="E239" s="8">
        <v>880</v>
      </c>
      <c r="F239" s="8">
        <v>3517917</v>
      </c>
      <c r="G239" s="8">
        <v>476651</v>
      </c>
      <c r="H239" s="8">
        <v>2125363</v>
      </c>
      <c r="I239" s="8">
        <v>373061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303</v>
      </c>
      <c r="C240" s="8">
        <v>33</v>
      </c>
      <c r="D240" s="8">
        <v>217</v>
      </c>
      <c r="E240" s="8">
        <v>892</v>
      </c>
      <c r="F240" s="8">
        <v>3517607</v>
      </c>
      <c r="G240" s="8">
        <v>476619</v>
      </c>
      <c r="H240" s="8">
        <v>2125150</v>
      </c>
      <c r="I240" s="8">
        <v>372973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302</v>
      </c>
      <c r="C241" s="8">
        <v>36</v>
      </c>
      <c r="D241" s="8">
        <v>223</v>
      </c>
      <c r="E241" s="8">
        <v>880</v>
      </c>
      <c r="F241" s="8">
        <v>3517304</v>
      </c>
      <c r="G241" s="8">
        <v>476586</v>
      </c>
      <c r="H241" s="8">
        <v>2124933</v>
      </c>
      <c r="I241" s="8">
        <v>372884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214</v>
      </c>
      <c r="C242" s="8">
        <v>20</v>
      </c>
      <c r="D242" s="8">
        <v>140</v>
      </c>
      <c r="E242" s="8">
        <v>580</v>
      </c>
      <c r="F242" s="8">
        <v>3517002</v>
      </c>
      <c r="G242" s="8">
        <v>476550</v>
      </c>
      <c r="H242" s="8">
        <v>2124710</v>
      </c>
      <c r="I242" s="8">
        <v>3727962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184</v>
      </c>
      <c r="C243" s="8">
        <v>26</v>
      </c>
      <c r="D243" s="8">
        <v>155</v>
      </c>
      <c r="E243" s="8">
        <v>576</v>
      </c>
      <c r="F243" s="8">
        <v>3516788</v>
      </c>
      <c r="G243" s="8">
        <v>476530</v>
      </c>
      <c r="H243" s="8">
        <v>2124570</v>
      </c>
      <c r="I243" s="8">
        <v>3727382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133</v>
      </c>
      <c r="C244" s="8">
        <v>17</v>
      </c>
      <c r="D244" s="8">
        <v>127</v>
      </c>
      <c r="E244" s="8">
        <v>421</v>
      </c>
      <c r="F244" s="8">
        <v>3516604</v>
      </c>
      <c r="G244" s="8">
        <v>476504</v>
      </c>
      <c r="H244" s="8">
        <v>2124415</v>
      </c>
      <c r="I244" s="8">
        <v>372680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149</v>
      </c>
      <c r="C245" s="8">
        <v>15</v>
      </c>
      <c r="D245" s="8">
        <v>83</v>
      </c>
      <c r="E245" s="8">
        <v>384</v>
      </c>
      <c r="F245" s="8">
        <v>3516471</v>
      </c>
      <c r="G245" s="8">
        <v>476487</v>
      </c>
      <c r="H245" s="8">
        <v>2124288</v>
      </c>
      <c r="I245" s="8">
        <v>372638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62</v>
      </c>
      <c r="C246" s="8">
        <v>6</v>
      </c>
      <c r="D246" s="8">
        <v>46</v>
      </c>
      <c r="E246" s="8">
        <v>161</v>
      </c>
      <c r="F246" s="8">
        <v>3516322</v>
      </c>
      <c r="G246" s="8">
        <v>476472</v>
      </c>
      <c r="H246" s="8">
        <v>2124205</v>
      </c>
      <c r="I246" s="8">
        <v>372600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12</v>
      </c>
      <c r="C247" s="8">
        <v>1</v>
      </c>
      <c r="D247" s="8">
        <v>6</v>
      </c>
      <c r="E247" s="8">
        <v>29</v>
      </c>
      <c r="F247" s="8">
        <v>3516260</v>
      </c>
      <c r="G247" s="8">
        <v>476466</v>
      </c>
      <c r="H247" s="8">
        <v>2124159</v>
      </c>
      <c r="I247" s="8">
        <v>372584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268152</v>
      </c>
      <c r="C248" s="8">
        <v>20305</v>
      </c>
      <c r="D248" s="8">
        <v>92524</v>
      </c>
      <c r="E248" s="8">
        <v>173324</v>
      </c>
      <c r="F248" s="8">
        <v>1302209484</v>
      </c>
      <c r="G248" s="8">
        <v>111172961</v>
      </c>
      <c r="H248" s="8">
        <v>462849280</v>
      </c>
      <c r="I248" s="8">
        <v>55826209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0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8">
        <v>574</v>
      </c>
      <c r="C8" s="8">
        <v>0</v>
      </c>
      <c r="D8" s="8">
        <v>0</v>
      </c>
      <c r="E8" s="8">
        <v>0</v>
      </c>
      <c r="F8" s="8">
        <v>6939542</v>
      </c>
      <c r="G8" s="8">
        <v>0</v>
      </c>
      <c r="H8" s="8">
        <v>0</v>
      </c>
      <c r="I8" s="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8">
        <v>533</v>
      </c>
      <c r="C9" s="8">
        <v>0</v>
      </c>
      <c r="D9" s="8">
        <v>0</v>
      </c>
      <c r="E9" s="8">
        <v>0</v>
      </c>
      <c r="F9" s="8">
        <v>6938968</v>
      </c>
      <c r="G9" s="8">
        <v>0</v>
      </c>
      <c r="H9" s="8">
        <v>0</v>
      </c>
      <c r="I9" s="8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8">
        <v>537</v>
      </c>
      <c r="C10" s="8">
        <v>0</v>
      </c>
      <c r="D10" s="8">
        <v>0</v>
      </c>
      <c r="E10" s="8">
        <v>0</v>
      </c>
      <c r="F10" s="8">
        <v>6938435</v>
      </c>
      <c r="G10" s="8">
        <v>0</v>
      </c>
      <c r="H10" s="8">
        <v>0</v>
      </c>
      <c r="I10" s="8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8">
        <v>628</v>
      </c>
      <c r="C11" s="8">
        <v>0</v>
      </c>
      <c r="D11" s="8">
        <v>0</v>
      </c>
      <c r="E11" s="8">
        <v>0</v>
      </c>
      <c r="F11" s="8">
        <v>6937898</v>
      </c>
      <c r="G11" s="8">
        <v>0</v>
      </c>
      <c r="H11" s="8">
        <v>0</v>
      </c>
      <c r="I11" s="8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8">
        <v>757</v>
      </c>
      <c r="C12" s="8">
        <v>0</v>
      </c>
      <c r="D12" s="8">
        <v>0</v>
      </c>
      <c r="E12" s="8">
        <v>0</v>
      </c>
      <c r="F12" s="8">
        <v>6937270</v>
      </c>
      <c r="G12" s="8">
        <v>0</v>
      </c>
      <c r="H12" s="8">
        <v>0</v>
      </c>
      <c r="I12" s="8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8">
        <v>801</v>
      </c>
      <c r="C13" s="8">
        <v>0</v>
      </c>
      <c r="D13" s="8">
        <v>0</v>
      </c>
      <c r="E13" s="8">
        <v>0</v>
      </c>
      <c r="F13" s="8">
        <v>6936513</v>
      </c>
      <c r="G13" s="8">
        <v>0</v>
      </c>
      <c r="H13" s="8">
        <v>0</v>
      </c>
      <c r="I13" s="8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8">
        <v>795</v>
      </c>
      <c r="C14" s="8">
        <v>0</v>
      </c>
      <c r="D14" s="8">
        <v>0</v>
      </c>
      <c r="E14" s="8">
        <v>0</v>
      </c>
      <c r="F14" s="8">
        <v>6935712</v>
      </c>
      <c r="G14" s="8">
        <v>0</v>
      </c>
      <c r="H14" s="8">
        <v>0</v>
      </c>
      <c r="I14" s="8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8">
        <v>807</v>
      </c>
      <c r="C15" s="8">
        <v>0</v>
      </c>
      <c r="D15" s="8">
        <v>0</v>
      </c>
      <c r="E15" s="8">
        <v>0</v>
      </c>
      <c r="F15" s="8">
        <v>6934917</v>
      </c>
      <c r="G15" s="8">
        <v>0</v>
      </c>
      <c r="H15" s="8">
        <v>0</v>
      </c>
      <c r="I15" s="8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8">
        <v>906</v>
      </c>
      <c r="C16" s="8">
        <v>0</v>
      </c>
      <c r="D16" s="8">
        <v>0</v>
      </c>
      <c r="E16" s="8">
        <v>0</v>
      </c>
      <c r="F16" s="8">
        <v>6934110</v>
      </c>
      <c r="G16" s="8">
        <v>0</v>
      </c>
      <c r="H16" s="8">
        <v>0</v>
      </c>
      <c r="I16" s="8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8">
        <v>866</v>
      </c>
      <c r="C17" s="8">
        <v>0</v>
      </c>
      <c r="D17" s="8">
        <v>0</v>
      </c>
      <c r="E17" s="8">
        <v>0</v>
      </c>
      <c r="F17" s="8">
        <v>6933204</v>
      </c>
      <c r="G17" s="8">
        <v>0</v>
      </c>
      <c r="H17" s="8">
        <v>0</v>
      </c>
      <c r="I17" s="8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8">
        <v>879</v>
      </c>
      <c r="C18" s="8">
        <v>0</v>
      </c>
      <c r="D18" s="8">
        <v>0</v>
      </c>
      <c r="E18" s="8">
        <v>0</v>
      </c>
      <c r="F18" s="8">
        <v>6932338</v>
      </c>
      <c r="G18" s="8">
        <v>0</v>
      </c>
      <c r="H18" s="8">
        <v>0</v>
      </c>
      <c r="I18" s="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8">
        <v>830</v>
      </c>
      <c r="C19" s="8">
        <v>0</v>
      </c>
      <c r="D19" s="8">
        <v>0</v>
      </c>
      <c r="E19" s="8">
        <v>0</v>
      </c>
      <c r="F19" s="8">
        <v>6931459</v>
      </c>
      <c r="G19" s="8">
        <v>0</v>
      </c>
      <c r="H19" s="8">
        <v>0</v>
      </c>
      <c r="I19" s="8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8">
        <v>845</v>
      </c>
      <c r="C20" s="8">
        <v>0</v>
      </c>
      <c r="D20" s="8">
        <v>0</v>
      </c>
      <c r="E20" s="8">
        <v>0</v>
      </c>
      <c r="F20" s="8">
        <v>6930629</v>
      </c>
      <c r="G20" s="8">
        <v>0</v>
      </c>
      <c r="H20" s="8">
        <v>0</v>
      </c>
      <c r="I20" s="8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8">
        <v>945</v>
      </c>
      <c r="C21" s="8">
        <v>0</v>
      </c>
      <c r="D21" s="8">
        <v>0</v>
      </c>
      <c r="E21" s="8">
        <v>0</v>
      </c>
      <c r="F21" s="8">
        <v>6929784</v>
      </c>
      <c r="G21" s="8">
        <v>0</v>
      </c>
      <c r="H21" s="8">
        <v>0</v>
      </c>
      <c r="I21" s="8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8">
        <v>837</v>
      </c>
      <c r="C22" s="8">
        <v>0</v>
      </c>
      <c r="D22" s="8">
        <v>0</v>
      </c>
      <c r="E22" s="8">
        <v>0</v>
      </c>
      <c r="F22" s="8">
        <v>6928839</v>
      </c>
      <c r="G22" s="8">
        <v>0</v>
      </c>
      <c r="H22" s="8">
        <v>0</v>
      </c>
      <c r="I22" s="8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8">
        <v>870</v>
      </c>
      <c r="C23" s="8">
        <v>0</v>
      </c>
      <c r="D23" s="8">
        <v>0</v>
      </c>
      <c r="E23" s="8">
        <v>0</v>
      </c>
      <c r="F23" s="8">
        <v>6928002</v>
      </c>
      <c r="G23" s="8">
        <v>0</v>
      </c>
      <c r="H23" s="8">
        <v>0</v>
      </c>
      <c r="I23" s="8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8">
        <v>905</v>
      </c>
      <c r="C24" s="8">
        <v>0</v>
      </c>
      <c r="D24" s="8">
        <v>0</v>
      </c>
      <c r="E24" s="8">
        <v>0</v>
      </c>
      <c r="F24" s="8">
        <v>6927132</v>
      </c>
      <c r="G24" s="8">
        <v>0</v>
      </c>
      <c r="H24" s="8">
        <v>0</v>
      </c>
      <c r="I24" s="8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8">
        <v>849</v>
      </c>
      <c r="C25" s="8">
        <v>0</v>
      </c>
      <c r="D25" s="8">
        <v>0</v>
      </c>
      <c r="E25" s="8">
        <v>0</v>
      </c>
      <c r="F25" s="8">
        <v>6926227</v>
      </c>
      <c r="G25" s="8">
        <v>0</v>
      </c>
      <c r="H25" s="8">
        <v>0</v>
      </c>
      <c r="I25" s="8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8">
        <v>826</v>
      </c>
      <c r="C26" s="8">
        <v>0</v>
      </c>
      <c r="D26" s="8">
        <v>0</v>
      </c>
      <c r="E26" s="8">
        <v>0</v>
      </c>
      <c r="F26" s="8">
        <v>6925378</v>
      </c>
      <c r="G26" s="8">
        <v>0</v>
      </c>
      <c r="H26" s="8">
        <v>0</v>
      </c>
      <c r="I26" s="8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8">
        <v>800</v>
      </c>
      <c r="C27" s="8">
        <v>0</v>
      </c>
      <c r="D27" s="8">
        <v>0</v>
      </c>
      <c r="E27" s="8">
        <v>0</v>
      </c>
      <c r="F27" s="8">
        <v>6924552</v>
      </c>
      <c r="G27" s="8">
        <v>0</v>
      </c>
      <c r="H27" s="8">
        <v>0</v>
      </c>
      <c r="I27" s="8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8">
        <v>867</v>
      </c>
      <c r="C28" s="8">
        <v>0</v>
      </c>
      <c r="D28" s="8">
        <v>0</v>
      </c>
      <c r="E28" s="8">
        <v>0</v>
      </c>
      <c r="F28" s="8">
        <v>6923752</v>
      </c>
      <c r="G28" s="8">
        <v>0</v>
      </c>
      <c r="H28" s="8">
        <v>0</v>
      </c>
      <c r="I28" s="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8">
        <v>947</v>
      </c>
      <c r="C29" s="8">
        <v>0</v>
      </c>
      <c r="D29" s="8">
        <v>0</v>
      </c>
      <c r="E29" s="8">
        <v>0</v>
      </c>
      <c r="F29" s="8">
        <v>6922885</v>
      </c>
      <c r="G29" s="8">
        <v>0</v>
      </c>
      <c r="H29" s="8">
        <v>0</v>
      </c>
      <c r="I29" s="8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8">
        <v>914</v>
      </c>
      <c r="C30" s="8">
        <v>0</v>
      </c>
      <c r="D30" s="8">
        <v>0</v>
      </c>
      <c r="E30" s="8">
        <v>0</v>
      </c>
      <c r="F30" s="8">
        <v>6921938</v>
      </c>
      <c r="G30" s="8">
        <v>0</v>
      </c>
      <c r="H30" s="8">
        <v>0</v>
      </c>
      <c r="I30" s="8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8">
        <v>934</v>
      </c>
      <c r="C31" s="8">
        <v>0</v>
      </c>
      <c r="D31" s="8">
        <v>0</v>
      </c>
      <c r="E31" s="8">
        <v>0</v>
      </c>
      <c r="F31" s="8">
        <v>6921024</v>
      </c>
      <c r="G31" s="8">
        <v>0</v>
      </c>
      <c r="H31" s="8">
        <v>0</v>
      </c>
      <c r="I31" s="8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8">
        <v>871</v>
      </c>
      <c r="C32" s="8">
        <v>0</v>
      </c>
      <c r="D32" s="8">
        <v>0</v>
      </c>
      <c r="E32" s="8">
        <v>0</v>
      </c>
      <c r="F32" s="8">
        <v>6920090</v>
      </c>
      <c r="G32" s="8">
        <v>0</v>
      </c>
      <c r="H32" s="8">
        <v>0</v>
      </c>
      <c r="I32" s="8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8">
        <v>847</v>
      </c>
      <c r="C33" s="8">
        <v>0</v>
      </c>
      <c r="D33" s="8">
        <v>0</v>
      </c>
      <c r="E33" s="8">
        <v>0</v>
      </c>
      <c r="F33" s="8">
        <v>6919219</v>
      </c>
      <c r="G33" s="8">
        <v>0</v>
      </c>
      <c r="H33" s="8">
        <v>0</v>
      </c>
      <c r="I33" s="8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8">
        <v>869</v>
      </c>
      <c r="C34" s="8">
        <v>0</v>
      </c>
      <c r="D34" s="8">
        <v>0</v>
      </c>
      <c r="E34" s="8">
        <v>0</v>
      </c>
      <c r="F34" s="8">
        <v>6918372</v>
      </c>
      <c r="G34" s="8">
        <v>0</v>
      </c>
      <c r="H34" s="8">
        <v>0</v>
      </c>
      <c r="I34" s="8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8">
        <v>925</v>
      </c>
      <c r="C35" s="8">
        <v>0</v>
      </c>
      <c r="D35" s="8">
        <v>0</v>
      </c>
      <c r="E35" s="8">
        <v>0</v>
      </c>
      <c r="F35" s="8">
        <v>6917503</v>
      </c>
      <c r="G35" s="8">
        <v>0</v>
      </c>
      <c r="H35" s="8">
        <v>0</v>
      </c>
      <c r="I35" s="8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8">
        <v>955</v>
      </c>
      <c r="C36" s="8">
        <v>0</v>
      </c>
      <c r="D36" s="8">
        <v>0</v>
      </c>
      <c r="E36" s="8">
        <v>0</v>
      </c>
      <c r="F36" s="8">
        <v>6916578</v>
      </c>
      <c r="G36" s="8">
        <v>0</v>
      </c>
      <c r="H36" s="8">
        <v>0</v>
      </c>
      <c r="I36" s="8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8">
        <v>1049</v>
      </c>
      <c r="C37" s="8">
        <v>0</v>
      </c>
      <c r="D37" s="8">
        <v>0</v>
      </c>
      <c r="E37" s="8">
        <v>0</v>
      </c>
      <c r="F37" s="8">
        <v>6915623</v>
      </c>
      <c r="G37" s="8">
        <v>0</v>
      </c>
      <c r="H37" s="8">
        <v>0</v>
      </c>
      <c r="I37" s="8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8">
        <v>1129</v>
      </c>
      <c r="C38" s="8">
        <v>0</v>
      </c>
      <c r="D38" s="8">
        <v>0</v>
      </c>
      <c r="E38" s="8">
        <v>0</v>
      </c>
      <c r="F38" s="8">
        <v>6914574</v>
      </c>
      <c r="G38" s="8">
        <v>0</v>
      </c>
      <c r="H38" s="8">
        <v>0</v>
      </c>
      <c r="I38" s="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8">
        <v>1334</v>
      </c>
      <c r="C39" s="8">
        <v>0</v>
      </c>
      <c r="D39" s="8">
        <v>0</v>
      </c>
      <c r="E39" s="8">
        <v>0</v>
      </c>
      <c r="F39" s="8">
        <v>6913445</v>
      </c>
      <c r="G39" s="8">
        <v>0</v>
      </c>
      <c r="H39" s="8">
        <v>0</v>
      </c>
      <c r="I39" s="8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8">
        <v>1486</v>
      </c>
      <c r="C40" s="8">
        <v>0</v>
      </c>
      <c r="D40" s="8">
        <v>0</v>
      </c>
      <c r="E40" s="8">
        <v>0</v>
      </c>
      <c r="F40" s="8">
        <v>6912111</v>
      </c>
      <c r="G40" s="8">
        <v>0</v>
      </c>
      <c r="H40" s="8">
        <v>0</v>
      </c>
      <c r="I40" s="8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8">
        <v>1961</v>
      </c>
      <c r="C41" s="8">
        <v>0</v>
      </c>
      <c r="D41" s="8">
        <v>0</v>
      </c>
      <c r="E41" s="8">
        <v>0</v>
      </c>
      <c r="F41" s="8">
        <v>6910625</v>
      </c>
      <c r="G41" s="8">
        <v>0</v>
      </c>
      <c r="H41" s="8">
        <v>0</v>
      </c>
      <c r="I41" s="8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8">
        <v>2465</v>
      </c>
      <c r="C42" s="8">
        <v>0</v>
      </c>
      <c r="D42" s="8">
        <v>0</v>
      </c>
      <c r="E42" s="8">
        <v>0</v>
      </c>
      <c r="F42" s="8">
        <v>6908664</v>
      </c>
      <c r="G42" s="8">
        <v>0</v>
      </c>
      <c r="H42" s="8">
        <v>0</v>
      </c>
      <c r="I42" s="8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8">
        <v>2444</v>
      </c>
      <c r="C43" s="8">
        <v>0</v>
      </c>
      <c r="D43" s="8">
        <v>0</v>
      </c>
      <c r="E43" s="8">
        <v>0</v>
      </c>
      <c r="F43" s="8">
        <v>6906199</v>
      </c>
      <c r="G43" s="8">
        <v>0</v>
      </c>
      <c r="H43" s="8">
        <v>0</v>
      </c>
      <c r="I43" s="8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8">
        <v>2229</v>
      </c>
      <c r="C44" s="8">
        <v>0</v>
      </c>
      <c r="D44" s="8">
        <v>0</v>
      </c>
      <c r="E44" s="8">
        <v>0</v>
      </c>
      <c r="F44" s="8">
        <v>6903755</v>
      </c>
      <c r="G44" s="8">
        <v>0</v>
      </c>
      <c r="H44" s="8">
        <v>0</v>
      </c>
      <c r="I44" s="8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8">
        <v>2047</v>
      </c>
      <c r="C45" s="8">
        <v>0</v>
      </c>
      <c r="D45" s="8">
        <v>0</v>
      </c>
      <c r="E45" s="8">
        <v>0</v>
      </c>
      <c r="F45" s="8">
        <v>6901526</v>
      </c>
      <c r="G45" s="8">
        <v>0</v>
      </c>
      <c r="H45" s="8">
        <v>0</v>
      </c>
      <c r="I45" s="8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8">
        <v>1849</v>
      </c>
      <c r="C46" s="8">
        <v>0</v>
      </c>
      <c r="D46" s="8">
        <v>0</v>
      </c>
      <c r="E46" s="8">
        <v>0</v>
      </c>
      <c r="F46" s="8">
        <v>6899479</v>
      </c>
      <c r="G46" s="8">
        <v>0</v>
      </c>
      <c r="H46" s="8">
        <v>0</v>
      </c>
      <c r="I46" s="8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8">
        <v>1875</v>
      </c>
      <c r="C47" s="8">
        <v>0</v>
      </c>
      <c r="D47" s="8">
        <v>0</v>
      </c>
      <c r="E47" s="8">
        <v>0</v>
      </c>
      <c r="F47" s="8">
        <v>6897630</v>
      </c>
      <c r="G47" s="8">
        <v>0</v>
      </c>
      <c r="H47" s="8">
        <v>0</v>
      </c>
      <c r="I47" s="8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8">
        <v>1857</v>
      </c>
      <c r="C48" s="8">
        <v>0</v>
      </c>
      <c r="D48" s="8">
        <v>0</v>
      </c>
      <c r="E48" s="8">
        <v>0</v>
      </c>
      <c r="F48" s="8">
        <v>6895755</v>
      </c>
      <c r="G48" s="8">
        <v>0</v>
      </c>
      <c r="H48" s="8">
        <v>0</v>
      </c>
      <c r="I48" s="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8">
        <v>1942</v>
      </c>
      <c r="C49" s="8">
        <v>0</v>
      </c>
      <c r="D49" s="8">
        <v>0</v>
      </c>
      <c r="E49" s="8">
        <v>0</v>
      </c>
      <c r="F49" s="8">
        <v>6893898</v>
      </c>
      <c r="G49" s="8">
        <v>0</v>
      </c>
      <c r="H49" s="8">
        <v>0</v>
      </c>
      <c r="I49" s="8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8">
        <v>1955</v>
      </c>
      <c r="C50" s="8">
        <v>0</v>
      </c>
      <c r="D50" s="8">
        <v>0</v>
      </c>
      <c r="E50" s="8">
        <v>0</v>
      </c>
      <c r="F50" s="8">
        <v>6891956</v>
      </c>
      <c r="G50" s="8">
        <v>0</v>
      </c>
      <c r="H50" s="8">
        <v>0</v>
      </c>
      <c r="I50" s="8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8">
        <v>2188</v>
      </c>
      <c r="C51" s="8">
        <v>0</v>
      </c>
      <c r="D51" s="8">
        <v>0</v>
      </c>
      <c r="E51" s="8">
        <v>0</v>
      </c>
      <c r="F51" s="8">
        <v>6888913</v>
      </c>
      <c r="G51" s="8">
        <v>1088</v>
      </c>
      <c r="H51" s="8">
        <v>0</v>
      </c>
      <c r="I51" s="8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8">
        <v>2468</v>
      </c>
      <c r="C52" s="8">
        <v>2</v>
      </c>
      <c r="D52" s="8">
        <v>0</v>
      </c>
      <c r="E52" s="8">
        <v>0</v>
      </c>
      <c r="F52" s="8">
        <v>6875918</v>
      </c>
      <c r="G52" s="8">
        <v>11894</v>
      </c>
      <c r="H52" s="8">
        <v>1</v>
      </c>
      <c r="I52" s="8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8">
        <v>2361</v>
      </c>
      <c r="C53" s="8">
        <v>7</v>
      </c>
      <c r="D53" s="8">
        <v>0</v>
      </c>
      <c r="E53" s="8">
        <v>0</v>
      </c>
      <c r="F53" s="8">
        <v>6842955</v>
      </c>
      <c r="G53" s="8">
        <v>42379</v>
      </c>
      <c r="H53" s="8">
        <v>9</v>
      </c>
      <c r="I53" s="8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8">
        <v>2234</v>
      </c>
      <c r="C54" s="8">
        <v>34</v>
      </c>
      <c r="D54" s="8">
        <v>0</v>
      </c>
      <c r="E54" s="8">
        <v>0</v>
      </c>
      <c r="F54" s="8">
        <v>6781285</v>
      </c>
      <c r="G54" s="8">
        <v>101141</v>
      </c>
      <c r="H54" s="8">
        <v>549</v>
      </c>
      <c r="I54" s="8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8">
        <v>2046</v>
      </c>
      <c r="C55" s="8">
        <v>73</v>
      </c>
      <c r="D55" s="8">
        <v>2</v>
      </c>
      <c r="E55" s="8">
        <v>0</v>
      </c>
      <c r="F55" s="8">
        <v>6721629</v>
      </c>
      <c r="G55" s="8">
        <v>148783</v>
      </c>
      <c r="H55" s="8">
        <v>10295</v>
      </c>
      <c r="I55" s="8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8">
        <v>2024</v>
      </c>
      <c r="C56" s="8">
        <v>97</v>
      </c>
      <c r="D56" s="8">
        <v>2</v>
      </c>
      <c r="E56" s="8">
        <v>0</v>
      </c>
      <c r="F56" s="8">
        <v>6689078</v>
      </c>
      <c r="G56" s="8">
        <v>155325</v>
      </c>
      <c r="H56" s="8">
        <v>34181</v>
      </c>
      <c r="I56" s="8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8">
        <v>2090</v>
      </c>
      <c r="C57" s="8">
        <v>119</v>
      </c>
      <c r="D57" s="8">
        <v>8</v>
      </c>
      <c r="E57" s="8">
        <v>0</v>
      </c>
      <c r="F57" s="8">
        <v>6670097</v>
      </c>
      <c r="G57" s="8">
        <v>123884</v>
      </c>
      <c r="H57" s="8">
        <v>82477</v>
      </c>
      <c r="I57" s="8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8">
        <v>2192</v>
      </c>
      <c r="C58" s="8">
        <v>96</v>
      </c>
      <c r="D58" s="8">
        <v>46</v>
      </c>
      <c r="E58" s="8">
        <v>0</v>
      </c>
      <c r="F58" s="8">
        <v>6646924</v>
      </c>
      <c r="G58" s="8">
        <v>88788</v>
      </c>
      <c r="H58" s="8">
        <v>138524</v>
      </c>
      <c r="I58" s="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8">
        <v>2360</v>
      </c>
      <c r="C59" s="8">
        <v>100</v>
      </c>
      <c r="D59" s="8">
        <v>57</v>
      </c>
      <c r="E59" s="8">
        <v>0</v>
      </c>
      <c r="F59" s="8">
        <v>6607331</v>
      </c>
      <c r="G59" s="8">
        <v>93288</v>
      </c>
      <c r="H59" s="8">
        <v>171282</v>
      </c>
      <c r="I59" s="8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8">
        <v>2598</v>
      </c>
      <c r="C60" s="8">
        <v>124</v>
      </c>
      <c r="D60" s="8">
        <v>79</v>
      </c>
      <c r="E60" s="8">
        <v>0</v>
      </c>
      <c r="F60" s="8">
        <v>6543149</v>
      </c>
      <c r="G60" s="8">
        <v>134116</v>
      </c>
      <c r="H60" s="8">
        <v>192117</v>
      </c>
      <c r="I60" s="8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8">
        <v>2651</v>
      </c>
      <c r="C61" s="8">
        <v>176</v>
      </c>
      <c r="D61" s="8">
        <v>97</v>
      </c>
      <c r="E61" s="8">
        <v>0</v>
      </c>
      <c r="F61" s="8">
        <v>6392159</v>
      </c>
      <c r="G61" s="8">
        <v>266260</v>
      </c>
      <c r="H61" s="8">
        <v>208160</v>
      </c>
      <c r="I61" s="8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8">
        <v>2473</v>
      </c>
      <c r="C62" s="8">
        <v>220</v>
      </c>
      <c r="D62" s="8">
        <v>103</v>
      </c>
      <c r="E62" s="8">
        <v>0</v>
      </c>
      <c r="F62" s="8">
        <v>6183792</v>
      </c>
      <c r="G62" s="8">
        <v>445022</v>
      </c>
      <c r="H62" s="8">
        <v>234838</v>
      </c>
      <c r="I62" s="8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8">
        <v>2221</v>
      </c>
      <c r="C63" s="8">
        <v>246</v>
      </c>
      <c r="D63" s="8">
        <v>114</v>
      </c>
      <c r="E63" s="8">
        <v>0</v>
      </c>
      <c r="F63" s="8">
        <v>5992924</v>
      </c>
      <c r="G63" s="8">
        <v>588731</v>
      </c>
      <c r="H63" s="8">
        <v>279201</v>
      </c>
      <c r="I63" s="8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8">
        <v>2052</v>
      </c>
      <c r="C64" s="8">
        <v>294</v>
      </c>
      <c r="D64" s="8">
        <v>155</v>
      </c>
      <c r="E64" s="8">
        <v>0</v>
      </c>
      <c r="F64" s="8">
        <v>5856200</v>
      </c>
      <c r="G64" s="8">
        <v>647113</v>
      </c>
      <c r="H64" s="8">
        <v>354959</v>
      </c>
      <c r="I64" s="8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8">
        <v>1757</v>
      </c>
      <c r="C65" s="8">
        <v>273</v>
      </c>
      <c r="D65" s="8">
        <v>160</v>
      </c>
      <c r="E65" s="8">
        <v>0</v>
      </c>
      <c r="F65" s="8">
        <v>5755126</v>
      </c>
      <c r="G65" s="8">
        <v>621126</v>
      </c>
      <c r="H65" s="8">
        <v>479515</v>
      </c>
      <c r="I65" s="8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8">
        <v>1512</v>
      </c>
      <c r="C66" s="8">
        <v>210</v>
      </c>
      <c r="D66" s="8">
        <v>196</v>
      </c>
      <c r="E66" s="8">
        <v>0</v>
      </c>
      <c r="F66" s="8">
        <v>5615631</v>
      </c>
      <c r="G66" s="8">
        <v>622708</v>
      </c>
      <c r="H66" s="8">
        <v>615229</v>
      </c>
      <c r="I66" s="8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8">
        <v>1335</v>
      </c>
      <c r="C67" s="8">
        <v>251</v>
      </c>
      <c r="D67" s="8">
        <v>231</v>
      </c>
      <c r="E67" s="8">
        <v>0</v>
      </c>
      <c r="F67" s="8">
        <v>5388894</v>
      </c>
      <c r="G67" s="8">
        <v>711528</v>
      </c>
      <c r="H67" s="8">
        <v>751217</v>
      </c>
      <c r="I67" s="8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8">
        <v>1316</v>
      </c>
      <c r="C68" s="8">
        <v>250</v>
      </c>
      <c r="D68" s="8">
        <v>230</v>
      </c>
      <c r="E68" s="8">
        <v>0</v>
      </c>
      <c r="F68" s="8">
        <v>5128211</v>
      </c>
      <c r="G68" s="8">
        <v>892328</v>
      </c>
      <c r="H68" s="8">
        <v>829269</v>
      </c>
      <c r="I68" s="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8">
        <v>1114</v>
      </c>
      <c r="C69" s="8">
        <v>263</v>
      </c>
      <c r="D69" s="8">
        <v>282</v>
      </c>
      <c r="E69" s="8">
        <v>0</v>
      </c>
      <c r="F69" s="8">
        <v>4813213</v>
      </c>
      <c r="G69" s="8">
        <v>1150569</v>
      </c>
      <c r="H69" s="8">
        <v>884223</v>
      </c>
      <c r="I69" s="8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8">
        <v>1020</v>
      </c>
      <c r="C70" s="8">
        <v>293</v>
      </c>
      <c r="D70" s="8">
        <v>284</v>
      </c>
      <c r="E70" s="8">
        <v>0</v>
      </c>
      <c r="F70" s="8">
        <v>4406229</v>
      </c>
      <c r="G70" s="8">
        <v>1520956</v>
      </c>
      <c r="H70" s="8">
        <v>919153</v>
      </c>
      <c r="I70" s="8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8">
        <v>895</v>
      </c>
      <c r="C71" s="8">
        <v>268</v>
      </c>
      <c r="D71" s="8">
        <v>280</v>
      </c>
      <c r="E71" s="8">
        <v>0</v>
      </c>
      <c r="F71" s="8">
        <v>3968687</v>
      </c>
      <c r="G71" s="8">
        <v>1923463</v>
      </c>
      <c r="H71" s="8">
        <v>952585</v>
      </c>
      <c r="I71" s="8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8">
        <v>803</v>
      </c>
      <c r="C72" s="8">
        <v>267</v>
      </c>
      <c r="D72" s="8">
        <v>304</v>
      </c>
      <c r="E72" s="8">
        <v>0</v>
      </c>
      <c r="F72" s="8">
        <v>3558532</v>
      </c>
      <c r="G72" s="8">
        <v>2235851</v>
      </c>
      <c r="H72" s="8">
        <v>1048904</v>
      </c>
      <c r="I72" s="8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8">
        <v>790</v>
      </c>
      <c r="C73" s="8">
        <v>304</v>
      </c>
      <c r="D73" s="8">
        <v>388</v>
      </c>
      <c r="E73" s="8">
        <v>0</v>
      </c>
      <c r="F73" s="8">
        <v>3229461</v>
      </c>
      <c r="G73" s="8">
        <v>2352631</v>
      </c>
      <c r="H73" s="8">
        <v>1259813</v>
      </c>
      <c r="I73" s="8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8">
        <v>724</v>
      </c>
      <c r="C74" s="8">
        <v>286</v>
      </c>
      <c r="D74" s="8">
        <v>395</v>
      </c>
      <c r="E74" s="8">
        <v>0</v>
      </c>
      <c r="F74" s="8">
        <v>2902281</v>
      </c>
      <c r="G74" s="8">
        <v>2403837</v>
      </c>
      <c r="H74" s="8">
        <v>1534289</v>
      </c>
      <c r="I74" s="8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8">
        <v>716</v>
      </c>
      <c r="C75" s="8">
        <v>272</v>
      </c>
      <c r="D75" s="8">
        <v>468</v>
      </c>
      <c r="E75" s="8">
        <v>0</v>
      </c>
      <c r="F75" s="8">
        <v>2658291</v>
      </c>
      <c r="G75" s="8">
        <v>2319481</v>
      </c>
      <c r="H75" s="8">
        <v>1861215</v>
      </c>
      <c r="I75" s="8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8">
        <v>627</v>
      </c>
      <c r="C76" s="8">
        <v>254</v>
      </c>
      <c r="D76" s="8">
        <v>464</v>
      </c>
      <c r="E76" s="8">
        <v>0</v>
      </c>
      <c r="F76" s="8">
        <v>2527253</v>
      </c>
      <c r="G76" s="8">
        <v>2033174</v>
      </c>
      <c r="H76" s="8">
        <v>2277090</v>
      </c>
      <c r="I76" s="8">
        <v>124</v>
      </c>
      <c r="K76" s="6" t="str">
        <f t="shared" si="6"/>
        <v>2021-25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3" t="s">
        <v>91</v>
      </c>
      <c r="B77" s="8">
        <v>603</v>
      </c>
      <c r="C77" s="8">
        <v>205</v>
      </c>
      <c r="D77" s="8">
        <v>511</v>
      </c>
      <c r="E77" s="8">
        <v>0</v>
      </c>
      <c r="F77" s="8">
        <v>2526626</v>
      </c>
      <c r="G77" s="8">
        <v>2032920</v>
      </c>
      <c r="H77" s="8">
        <v>2276626</v>
      </c>
      <c r="I77" s="8">
        <v>124</v>
      </c>
      <c r="K77" s="6" t="str">
        <f t="shared" si="6"/>
        <v>2021-26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3" t="s">
        <v>92</v>
      </c>
      <c r="B78" s="8">
        <v>642</v>
      </c>
      <c r="C78" s="8">
        <v>233</v>
      </c>
      <c r="D78" s="8">
        <v>479</v>
      </c>
      <c r="E78" s="8">
        <v>0</v>
      </c>
      <c r="F78" s="8">
        <v>2526023</v>
      </c>
      <c r="G78" s="8">
        <v>2032715</v>
      </c>
      <c r="H78" s="8">
        <v>2276115</v>
      </c>
      <c r="I78" s="8">
        <v>124</v>
      </c>
      <c r="K78" s="6" t="str">
        <f t="shared" si="6"/>
        <v>2021-27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3" t="s">
        <v>93</v>
      </c>
      <c r="B79" s="8">
        <v>595</v>
      </c>
      <c r="C79" s="8">
        <v>235</v>
      </c>
      <c r="D79" s="8">
        <v>590</v>
      </c>
      <c r="E79" s="8">
        <v>0</v>
      </c>
      <c r="F79" s="8">
        <v>2525381</v>
      </c>
      <c r="G79" s="8">
        <v>2032482</v>
      </c>
      <c r="H79" s="8">
        <v>2275636</v>
      </c>
      <c r="I79" s="8">
        <v>124</v>
      </c>
      <c r="K79" s="6" t="str">
        <f t="shared" si="6"/>
        <v>2021-28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3" t="s">
        <v>94</v>
      </c>
      <c r="B80" s="8">
        <v>615</v>
      </c>
      <c r="C80" s="8">
        <v>227</v>
      </c>
      <c r="D80" s="8">
        <v>561</v>
      </c>
      <c r="E80" s="8">
        <v>0</v>
      </c>
      <c r="F80" s="8">
        <v>2524786</v>
      </c>
      <c r="G80" s="8">
        <v>2032247</v>
      </c>
      <c r="H80" s="8">
        <v>2275046</v>
      </c>
      <c r="I80" s="8">
        <v>124</v>
      </c>
      <c r="K80" s="6" t="str">
        <f t="shared" si="6"/>
        <v>2021-29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3" t="s">
        <v>95</v>
      </c>
      <c r="B81" s="8">
        <v>594</v>
      </c>
      <c r="C81" s="8">
        <v>255</v>
      </c>
      <c r="D81" s="8">
        <v>657</v>
      </c>
      <c r="E81" s="8">
        <v>0</v>
      </c>
      <c r="F81" s="8">
        <v>2524171</v>
      </c>
      <c r="G81" s="8">
        <v>2032020</v>
      </c>
      <c r="H81" s="8">
        <v>2274485</v>
      </c>
      <c r="I81" s="8">
        <v>124</v>
      </c>
      <c r="K81" s="6" t="str">
        <f t="shared" si="6"/>
        <v>2021-30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3" t="s">
        <v>96</v>
      </c>
      <c r="B82" s="8">
        <v>527</v>
      </c>
      <c r="C82" s="8">
        <v>246</v>
      </c>
      <c r="D82" s="8">
        <v>580</v>
      </c>
      <c r="E82" s="8">
        <v>0</v>
      </c>
      <c r="F82" s="8">
        <v>2523577</v>
      </c>
      <c r="G82" s="8">
        <v>2031765</v>
      </c>
      <c r="H82" s="8">
        <v>2273828</v>
      </c>
      <c r="I82" s="8">
        <v>124</v>
      </c>
      <c r="K82" s="6" t="str">
        <f t="shared" si="6"/>
        <v>2021-31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3" t="s">
        <v>97</v>
      </c>
      <c r="B83" s="8">
        <v>591</v>
      </c>
      <c r="C83" s="8">
        <v>243</v>
      </c>
      <c r="D83" s="8">
        <v>628</v>
      </c>
      <c r="E83" s="8">
        <v>0</v>
      </c>
      <c r="F83" s="8">
        <v>2523050</v>
      </c>
      <c r="G83" s="8">
        <v>2031519</v>
      </c>
      <c r="H83" s="8">
        <v>2273248</v>
      </c>
      <c r="I83" s="8">
        <v>124</v>
      </c>
      <c r="K83" s="6" t="str">
        <f t="shared" si="6"/>
        <v>2021-32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3" t="s">
        <v>98</v>
      </c>
      <c r="B84" s="8">
        <v>578</v>
      </c>
      <c r="C84" s="8">
        <v>229</v>
      </c>
      <c r="D84" s="8">
        <v>605</v>
      </c>
      <c r="E84" s="8">
        <v>0</v>
      </c>
      <c r="F84" s="8">
        <v>2522459</v>
      </c>
      <c r="G84" s="8">
        <v>2031276</v>
      </c>
      <c r="H84" s="8">
        <v>2272620</v>
      </c>
      <c r="I84" s="8">
        <v>124</v>
      </c>
      <c r="K84" s="6" t="str">
        <f t="shared" si="6"/>
        <v>2021-33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3" t="s">
        <v>99</v>
      </c>
      <c r="B85" s="8">
        <v>544</v>
      </c>
      <c r="C85" s="8">
        <v>243</v>
      </c>
      <c r="D85" s="8">
        <v>606</v>
      </c>
      <c r="E85" s="8">
        <v>0</v>
      </c>
      <c r="F85" s="8">
        <v>2521881</v>
      </c>
      <c r="G85" s="8">
        <v>2031047</v>
      </c>
      <c r="H85" s="8">
        <v>2272015</v>
      </c>
      <c r="I85" s="8">
        <v>124</v>
      </c>
      <c r="K85" s="6" t="str">
        <f t="shared" si="6"/>
        <v>2021-34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3" t="s">
        <v>100</v>
      </c>
      <c r="B86" s="8">
        <v>521</v>
      </c>
      <c r="C86" s="8">
        <v>244</v>
      </c>
      <c r="D86" s="8">
        <v>624</v>
      </c>
      <c r="E86" s="8">
        <v>0</v>
      </c>
      <c r="F86" s="8">
        <v>2521337</v>
      </c>
      <c r="G86" s="8">
        <v>2030804</v>
      </c>
      <c r="H86" s="8">
        <v>2271409</v>
      </c>
      <c r="I86" s="8">
        <v>124</v>
      </c>
      <c r="K86" s="6" t="str">
        <f t="shared" si="6"/>
        <v>2021-35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3" t="s">
        <v>101</v>
      </c>
      <c r="B87" s="8">
        <v>534</v>
      </c>
      <c r="C87" s="8">
        <v>267</v>
      </c>
      <c r="D87" s="8">
        <v>662</v>
      </c>
      <c r="E87" s="8">
        <v>0</v>
      </c>
      <c r="F87" s="8">
        <v>2520816</v>
      </c>
      <c r="G87" s="8">
        <v>2030560</v>
      </c>
      <c r="H87" s="8">
        <v>2270785</v>
      </c>
      <c r="I87" s="8">
        <v>124</v>
      </c>
      <c r="K87" s="6" t="str">
        <f t="shared" si="6"/>
        <v>2021-36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3" t="s">
        <v>102</v>
      </c>
      <c r="B88" s="8">
        <v>593</v>
      </c>
      <c r="C88" s="8">
        <v>264</v>
      </c>
      <c r="D88" s="8">
        <v>647</v>
      </c>
      <c r="E88" s="8">
        <v>0</v>
      </c>
      <c r="F88" s="8">
        <v>2520282</v>
      </c>
      <c r="G88" s="8">
        <v>2030293</v>
      </c>
      <c r="H88" s="8">
        <v>2270123</v>
      </c>
      <c r="I88" s="8">
        <v>124</v>
      </c>
      <c r="K88" s="6" t="str">
        <f t="shared" si="6"/>
        <v>2021-37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3" t="s">
        <v>103</v>
      </c>
      <c r="B89" s="8">
        <v>596</v>
      </c>
      <c r="C89" s="8">
        <v>252</v>
      </c>
      <c r="D89" s="8">
        <v>648</v>
      </c>
      <c r="E89" s="8">
        <v>0</v>
      </c>
      <c r="F89" s="8">
        <v>2519689</v>
      </c>
      <c r="G89" s="8">
        <v>2030029</v>
      </c>
      <c r="H89" s="8">
        <v>2269476</v>
      </c>
      <c r="I89" s="8">
        <v>124</v>
      </c>
      <c r="K89" s="6" t="str">
        <f t="shared" si="6"/>
        <v>2021-38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3" t="s">
        <v>104</v>
      </c>
      <c r="B90" s="8">
        <v>566</v>
      </c>
      <c r="C90" s="8">
        <v>257</v>
      </c>
      <c r="D90" s="8">
        <v>651</v>
      </c>
      <c r="E90" s="8">
        <v>0</v>
      </c>
      <c r="F90" s="8">
        <v>2519093</v>
      </c>
      <c r="G90" s="8">
        <v>2029777</v>
      </c>
      <c r="H90" s="8">
        <v>2268828</v>
      </c>
      <c r="I90" s="8">
        <v>124</v>
      </c>
      <c r="K90" s="6" t="str">
        <f t="shared" si="6"/>
        <v>2021-39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3" t="s">
        <v>105</v>
      </c>
      <c r="B91" s="8">
        <v>554</v>
      </c>
      <c r="C91" s="8">
        <v>286</v>
      </c>
      <c r="D91" s="8">
        <v>683</v>
      </c>
      <c r="E91" s="8">
        <v>0</v>
      </c>
      <c r="F91" s="8">
        <v>2518527</v>
      </c>
      <c r="G91" s="8">
        <v>2029520</v>
      </c>
      <c r="H91" s="8">
        <v>2268177</v>
      </c>
      <c r="I91" s="8">
        <v>124</v>
      </c>
      <c r="K91" s="6" t="str">
        <f t="shared" si="6"/>
        <v>2021-40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3" t="s">
        <v>106</v>
      </c>
      <c r="B92" s="8">
        <v>612</v>
      </c>
      <c r="C92" s="8">
        <v>257</v>
      </c>
      <c r="D92" s="8">
        <v>718</v>
      </c>
      <c r="E92" s="8">
        <v>0</v>
      </c>
      <c r="F92" s="8">
        <v>2517973</v>
      </c>
      <c r="G92" s="8">
        <v>2029234</v>
      </c>
      <c r="H92" s="8">
        <v>2267494</v>
      </c>
      <c r="I92" s="8">
        <v>124</v>
      </c>
      <c r="K92" s="6" t="str">
        <f t="shared" si="6"/>
        <v>2021-41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3" t="s">
        <v>107</v>
      </c>
      <c r="B93" s="8">
        <v>636</v>
      </c>
      <c r="C93" s="8">
        <v>270</v>
      </c>
      <c r="D93" s="8">
        <v>761</v>
      </c>
      <c r="E93" s="8">
        <v>0</v>
      </c>
      <c r="F93" s="8">
        <v>2517361</v>
      </c>
      <c r="G93" s="8">
        <v>2028977</v>
      </c>
      <c r="H93" s="8">
        <v>2266776</v>
      </c>
      <c r="I93" s="8">
        <v>124</v>
      </c>
      <c r="K93" s="6" t="str">
        <f t="shared" si="6"/>
        <v>2021-42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3" t="s">
        <v>108</v>
      </c>
      <c r="B94" s="8">
        <v>721</v>
      </c>
      <c r="C94" s="8">
        <v>288</v>
      </c>
      <c r="D94" s="8">
        <v>856</v>
      </c>
      <c r="E94" s="8">
        <v>1</v>
      </c>
      <c r="F94" s="8">
        <v>2516725</v>
      </c>
      <c r="G94" s="8">
        <v>2028707</v>
      </c>
      <c r="H94" s="8">
        <v>2266015</v>
      </c>
      <c r="I94" s="8">
        <v>124</v>
      </c>
      <c r="K94" s="6" t="str">
        <f t="shared" si="6"/>
        <v>2021-43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3" t="s">
        <v>109</v>
      </c>
      <c r="B95" s="8">
        <v>770</v>
      </c>
      <c r="C95" s="8">
        <v>285</v>
      </c>
      <c r="D95" s="8">
        <v>870</v>
      </c>
      <c r="E95" s="8">
        <v>0</v>
      </c>
      <c r="F95" s="8">
        <v>2516004</v>
      </c>
      <c r="G95" s="8">
        <v>2028419</v>
      </c>
      <c r="H95" s="8">
        <v>2265159</v>
      </c>
      <c r="I95" s="8">
        <v>123</v>
      </c>
      <c r="K95" s="6" t="str">
        <f t="shared" si="6"/>
        <v>2021-44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3" t="s">
        <v>110</v>
      </c>
      <c r="B96" s="8">
        <v>877</v>
      </c>
      <c r="C96" s="8">
        <v>313</v>
      </c>
      <c r="D96" s="8">
        <v>910</v>
      </c>
      <c r="E96" s="8">
        <v>0</v>
      </c>
      <c r="F96" s="8">
        <v>2515234</v>
      </c>
      <c r="G96" s="8">
        <v>2028134</v>
      </c>
      <c r="H96" s="8">
        <v>2264289</v>
      </c>
      <c r="I96" s="8">
        <v>123</v>
      </c>
      <c r="K96" s="6" t="str">
        <f t="shared" si="6"/>
        <v>2021-45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3" t="s">
        <v>111</v>
      </c>
      <c r="B97" s="8">
        <v>1021</v>
      </c>
      <c r="C97" s="8">
        <v>314</v>
      </c>
      <c r="D97" s="8">
        <v>898</v>
      </c>
      <c r="E97" s="8">
        <v>0</v>
      </c>
      <c r="F97" s="8">
        <v>2514357</v>
      </c>
      <c r="G97" s="8">
        <v>2027821</v>
      </c>
      <c r="H97" s="8">
        <v>2263379</v>
      </c>
      <c r="I97" s="8">
        <v>123</v>
      </c>
      <c r="K97" s="6" t="str">
        <f t="shared" si="6"/>
        <v>2021-46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3" t="s">
        <v>112</v>
      </c>
      <c r="B98" s="8">
        <v>1025</v>
      </c>
      <c r="C98" s="8">
        <v>368</v>
      </c>
      <c r="D98" s="8">
        <v>998</v>
      </c>
      <c r="E98" s="8">
        <v>1</v>
      </c>
      <c r="F98" s="8">
        <v>2513336</v>
      </c>
      <c r="G98" s="8">
        <v>2027507</v>
      </c>
      <c r="H98" s="8">
        <v>2262481</v>
      </c>
      <c r="I98" s="8">
        <v>123</v>
      </c>
      <c r="K98" s="6" t="str">
        <f t="shared" si="6"/>
        <v>2021-47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3" t="s">
        <v>113</v>
      </c>
      <c r="B99" s="8">
        <v>1111</v>
      </c>
      <c r="C99" s="8">
        <v>350</v>
      </c>
      <c r="D99" s="8">
        <v>1049</v>
      </c>
      <c r="E99" s="8">
        <v>0</v>
      </c>
      <c r="F99" s="8">
        <v>2512311</v>
      </c>
      <c r="G99" s="8">
        <v>2027139</v>
      </c>
      <c r="H99" s="8">
        <v>2261483</v>
      </c>
      <c r="I99" s="8">
        <v>122</v>
      </c>
      <c r="K99" s="6" t="str">
        <f t="shared" si="6"/>
        <v>2021-48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3" t="s">
        <v>114</v>
      </c>
      <c r="B100" s="8">
        <v>1108</v>
      </c>
      <c r="C100" s="8">
        <v>369</v>
      </c>
      <c r="D100" s="8">
        <v>1003</v>
      </c>
      <c r="E100" s="8">
        <v>0</v>
      </c>
      <c r="F100" s="8">
        <v>2511200</v>
      </c>
      <c r="G100" s="8">
        <v>2026789</v>
      </c>
      <c r="H100" s="8">
        <v>2260434</v>
      </c>
      <c r="I100" s="8">
        <v>122</v>
      </c>
      <c r="K100" s="6" t="str">
        <f t="shared" si="6"/>
        <v>2021-49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3" t="s">
        <v>115</v>
      </c>
      <c r="B101" s="8">
        <v>1068</v>
      </c>
      <c r="C101" s="8">
        <v>343</v>
      </c>
      <c r="D101" s="8">
        <v>942</v>
      </c>
      <c r="E101" s="8">
        <v>0</v>
      </c>
      <c r="F101" s="8">
        <v>2510092</v>
      </c>
      <c r="G101" s="8">
        <v>2026420</v>
      </c>
      <c r="H101" s="8">
        <v>2259431</v>
      </c>
      <c r="I101" s="8">
        <v>122</v>
      </c>
      <c r="K101" s="6" t="str">
        <f t="shared" si="6"/>
        <v>2021-50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3" t="s">
        <v>116</v>
      </c>
      <c r="B102" s="8">
        <v>969</v>
      </c>
      <c r="C102" s="8">
        <v>316</v>
      </c>
      <c r="D102" s="8">
        <v>871</v>
      </c>
      <c r="E102" s="8">
        <v>0</v>
      </c>
      <c r="F102" s="8">
        <v>2509024</v>
      </c>
      <c r="G102" s="8">
        <v>2026077</v>
      </c>
      <c r="H102" s="8">
        <v>2258489</v>
      </c>
      <c r="I102" s="8">
        <v>122</v>
      </c>
      <c r="K102" s="6" t="str">
        <f t="shared" si="6"/>
        <v>2021-51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3" t="s">
        <v>117</v>
      </c>
      <c r="B103" s="8">
        <v>954</v>
      </c>
      <c r="C103" s="8">
        <v>314</v>
      </c>
      <c r="D103" s="8">
        <v>814</v>
      </c>
      <c r="E103" s="8">
        <v>0</v>
      </c>
      <c r="F103" s="8">
        <v>2508055</v>
      </c>
      <c r="G103" s="8">
        <v>2025761</v>
      </c>
      <c r="H103" s="8">
        <v>2257618</v>
      </c>
      <c r="I103" s="8">
        <v>122</v>
      </c>
      <c r="K103" s="6" t="str">
        <f t="shared" si="6"/>
        <v>2021-52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3" t="s">
        <v>118</v>
      </c>
      <c r="B104" s="8">
        <v>850</v>
      </c>
      <c r="C104" s="8">
        <v>280</v>
      </c>
      <c r="D104" s="8">
        <v>774</v>
      </c>
      <c r="E104" s="8">
        <v>0</v>
      </c>
      <c r="F104" s="8">
        <v>2507101</v>
      </c>
      <c r="G104" s="8">
        <v>2025447</v>
      </c>
      <c r="H104" s="8">
        <v>2256804</v>
      </c>
      <c r="I104" s="8">
        <v>122</v>
      </c>
      <c r="K104" s="6" t="str">
        <f t="shared" si="6"/>
        <v>2022-01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3" t="s">
        <v>119</v>
      </c>
      <c r="B105" s="8">
        <v>806</v>
      </c>
      <c r="C105" s="8">
        <v>286</v>
      </c>
      <c r="D105" s="8">
        <v>786</v>
      </c>
      <c r="E105" s="8">
        <v>0</v>
      </c>
      <c r="F105" s="8">
        <v>2506251</v>
      </c>
      <c r="G105" s="8">
        <v>2025167</v>
      </c>
      <c r="H105" s="8">
        <v>2256030</v>
      </c>
      <c r="I105" s="8">
        <v>122</v>
      </c>
      <c r="K105" s="6" t="str">
        <f t="shared" si="6"/>
        <v>2022-02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3" t="s">
        <v>120</v>
      </c>
      <c r="B106" s="8">
        <v>708</v>
      </c>
      <c r="C106" s="8">
        <v>289</v>
      </c>
      <c r="D106" s="8">
        <v>764</v>
      </c>
      <c r="E106" s="8">
        <v>0</v>
      </c>
      <c r="F106" s="8">
        <v>2505445</v>
      </c>
      <c r="G106" s="8">
        <v>2024881</v>
      </c>
      <c r="H106" s="8">
        <v>2255244</v>
      </c>
      <c r="I106" s="8">
        <v>122</v>
      </c>
      <c r="K106" s="6" t="str">
        <f t="shared" si="6"/>
        <v>2022-03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3" t="s">
        <v>121</v>
      </c>
      <c r="B107" s="8">
        <v>689</v>
      </c>
      <c r="C107" s="8">
        <v>274</v>
      </c>
      <c r="D107" s="8">
        <v>779</v>
      </c>
      <c r="E107" s="8">
        <v>0</v>
      </c>
      <c r="F107" s="8">
        <v>2504737</v>
      </c>
      <c r="G107" s="8">
        <v>2024592</v>
      </c>
      <c r="H107" s="8">
        <v>2254480</v>
      </c>
      <c r="I107" s="8">
        <v>122</v>
      </c>
      <c r="K107" s="6" t="str">
        <f t="shared" si="6"/>
        <v>2022-04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3" t="s">
        <v>122</v>
      </c>
      <c r="B108" s="8">
        <v>791</v>
      </c>
      <c r="C108" s="8">
        <v>289</v>
      </c>
      <c r="D108" s="8">
        <v>844</v>
      </c>
      <c r="E108" s="8">
        <v>0</v>
      </c>
      <c r="F108" s="8">
        <v>2504048</v>
      </c>
      <c r="G108" s="8">
        <v>2024318</v>
      </c>
      <c r="H108" s="8">
        <v>2253701</v>
      </c>
      <c r="I108" s="8">
        <v>122</v>
      </c>
      <c r="K108" s="6" t="str">
        <f t="shared" si="6"/>
        <v>2022-05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3" t="s">
        <v>123</v>
      </c>
      <c r="B109" s="8">
        <v>771</v>
      </c>
      <c r="C109" s="8">
        <v>322</v>
      </c>
      <c r="D109" s="8">
        <v>866</v>
      </c>
      <c r="E109" s="8">
        <v>0</v>
      </c>
      <c r="F109" s="8">
        <v>2503257</v>
      </c>
      <c r="G109" s="8">
        <v>2024029</v>
      </c>
      <c r="H109" s="8">
        <v>2252857</v>
      </c>
      <c r="I109" s="8">
        <v>122</v>
      </c>
      <c r="K109" s="6" t="str">
        <f t="shared" si="6"/>
        <v>2022-06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3" t="s">
        <v>124</v>
      </c>
      <c r="B110" s="8">
        <v>763</v>
      </c>
      <c r="C110" s="8">
        <v>288</v>
      </c>
      <c r="D110" s="8">
        <v>842</v>
      </c>
      <c r="E110" s="8">
        <v>0</v>
      </c>
      <c r="F110" s="8">
        <v>2502486</v>
      </c>
      <c r="G110" s="8">
        <v>2023707</v>
      </c>
      <c r="H110" s="8">
        <v>2251991</v>
      </c>
      <c r="I110" s="8">
        <v>122</v>
      </c>
      <c r="K110" s="6" t="str">
        <f t="shared" si="6"/>
        <v>2022-07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3" t="s">
        <v>125</v>
      </c>
      <c r="B111" s="8">
        <v>717</v>
      </c>
      <c r="C111" s="8">
        <v>279</v>
      </c>
      <c r="D111" s="8">
        <v>794</v>
      </c>
      <c r="E111" s="8">
        <v>0</v>
      </c>
      <c r="F111" s="8">
        <v>2501723</v>
      </c>
      <c r="G111" s="8">
        <v>2023419</v>
      </c>
      <c r="H111" s="8">
        <v>2251149</v>
      </c>
      <c r="I111" s="8">
        <v>122</v>
      </c>
      <c r="K111" s="6" t="str">
        <f t="shared" si="6"/>
        <v>2022-08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3" t="s">
        <v>126</v>
      </c>
      <c r="B112" s="8">
        <v>711</v>
      </c>
      <c r="C112" s="8">
        <v>261</v>
      </c>
      <c r="D112" s="8">
        <v>775</v>
      </c>
      <c r="E112" s="8">
        <v>0</v>
      </c>
      <c r="F112" s="8">
        <v>2501006</v>
      </c>
      <c r="G112" s="8">
        <v>2023140</v>
      </c>
      <c r="H112" s="8">
        <v>2250355</v>
      </c>
      <c r="I112" s="8">
        <v>122</v>
      </c>
      <c r="K112" s="6" t="str">
        <f t="shared" si="6"/>
        <v>2022-09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3" t="s">
        <v>127</v>
      </c>
      <c r="B113" s="8">
        <v>695</v>
      </c>
      <c r="C113" s="8">
        <v>305</v>
      </c>
      <c r="D113" s="8">
        <v>762</v>
      </c>
      <c r="E113" s="8">
        <v>0</v>
      </c>
      <c r="F113" s="8">
        <v>2500295</v>
      </c>
      <c r="G113" s="8">
        <v>2022879</v>
      </c>
      <c r="H113" s="8">
        <v>2249580</v>
      </c>
      <c r="I113" s="8">
        <v>122</v>
      </c>
      <c r="K113" s="6" t="str">
        <f t="shared" si="6"/>
        <v>2022-10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3" t="s">
        <v>128</v>
      </c>
      <c r="B114" s="8">
        <v>637</v>
      </c>
      <c r="C114" s="8">
        <v>274</v>
      </c>
      <c r="D114" s="8">
        <v>783</v>
      </c>
      <c r="E114" s="8">
        <v>0</v>
      </c>
      <c r="F114" s="8">
        <v>2499600</v>
      </c>
      <c r="G114" s="8">
        <v>2022574</v>
      </c>
      <c r="H114" s="8">
        <v>2248818</v>
      </c>
      <c r="I114" s="8">
        <v>122</v>
      </c>
      <c r="K114" s="6" t="str">
        <f t="shared" si="6"/>
        <v>2022-11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3" t="s">
        <v>129</v>
      </c>
      <c r="B115" s="8">
        <v>674</v>
      </c>
      <c r="C115" s="8">
        <v>322</v>
      </c>
      <c r="D115" s="8">
        <v>805</v>
      </c>
      <c r="E115" s="8">
        <v>0</v>
      </c>
      <c r="F115" s="8">
        <v>2498963</v>
      </c>
      <c r="G115" s="8">
        <v>2022300</v>
      </c>
      <c r="H115" s="8">
        <v>2248035</v>
      </c>
      <c r="I115" s="8">
        <v>122</v>
      </c>
      <c r="K115" s="6" t="str">
        <f t="shared" si="6"/>
        <v>2022-12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3" t="s">
        <v>130</v>
      </c>
      <c r="B116" s="8">
        <v>678</v>
      </c>
      <c r="C116" s="8">
        <v>314</v>
      </c>
      <c r="D116" s="8">
        <v>872</v>
      </c>
      <c r="E116" s="8">
        <v>0</v>
      </c>
      <c r="F116" s="8">
        <v>2498289</v>
      </c>
      <c r="G116" s="8">
        <v>2021978</v>
      </c>
      <c r="H116" s="8">
        <v>2247230</v>
      </c>
      <c r="I116" s="8">
        <v>122</v>
      </c>
      <c r="K116" s="6" t="str">
        <f t="shared" si="6"/>
        <v>2022-13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3" t="s">
        <v>131</v>
      </c>
      <c r="B117" s="8">
        <v>628</v>
      </c>
      <c r="C117" s="8">
        <v>316</v>
      </c>
      <c r="D117" s="8">
        <v>823</v>
      </c>
      <c r="E117" s="8">
        <v>0</v>
      </c>
      <c r="F117" s="8">
        <v>2497611</v>
      </c>
      <c r="G117" s="8">
        <v>2021664</v>
      </c>
      <c r="H117" s="8">
        <v>2246358</v>
      </c>
      <c r="I117" s="8">
        <v>122</v>
      </c>
      <c r="K117" s="6" t="str">
        <f t="shared" si="6"/>
        <v>2022-14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3" t="s">
        <v>132</v>
      </c>
      <c r="B118" s="8">
        <v>584</v>
      </c>
      <c r="C118" s="8">
        <v>309</v>
      </c>
      <c r="D118" s="8">
        <v>823</v>
      </c>
      <c r="E118" s="8">
        <v>0</v>
      </c>
      <c r="F118" s="8">
        <v>2496983</v>
      </c>
      <c r="G118" s="8">
        <v>2021348</v>
      </c>
      <c r="H118" s="8">
        <v>2245535</v>
      </c>
      <c r="I118" s="8">
        <v>122</v>
      </c>
      <c r="K118" s="6" t="str">
        <f t="shared" si="6"/>
        <v>2022-15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3" t="s">
        <v>133</v>
      </c>
      <c r="B119" s="8">
        <v>539</v>
      </c>
      <c r="C119" s="8">
        <v>294</v>
      </c>
      <c r="D119" s="8">
        <v>844</v>
      </c>
      <c r="E119" s="8">
        <v>0</v>
      </c>
      <c r="F119" s="8">
        <v>2496399</v>
      </c>
      <c r="G119" s="8">
        <v>2021039</v>
      </c>
      <c r="H119" s="8">
        <v>2244712</v>
      </c>
      <c r="I119" s="8">
        <v>122</v>
      </c>
      <c r="K119" s="6" t="str">
        <f t="shared" si="6"/>
        <v>2022-16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3" t="s">
        <v>134</v>
      </c>
      <c r="B120" s="8">
        <v>572</v>
      </c>
      <c r="C120" s="8">
        <v>302</v>
      </c>
      <c r="D120" s="8">
        <v>844</v>
      </c>
      <c r="E120" s="8">
        <v>0</v>
      </c>
      <c r="F120" s="8">
        <v>2495860</v>
      </c>
      <c r="G120" s="8">
        <v>2020745</v>
      </c>
      <c r="H120" s="8">
        <v>2243868</v>
      </c>
      <c r="I120" s="8">
        <v>122</v>
      </c>
      <c r="K120" s="6" t="str">
        <f t="shared" si="6"/>
        <v>2022-17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3" t="s">
        <v>135</v>
      </c>
      <c r="B121" s="8">
        <v>563</v>
      </c>
      <c r="C121" s="8">
        <v>314</v>
      </c>
      <c r="D121" s="8">
        <v>799</v>
      </c>
      <c r="E121" s="8">
        <v>0</v>
      </c>
      <c r="F121" s="8">
        <v>2495288</v>
      </c>
      <c r="G121" s="8">
        <v>2020443</v>
      </c>
      <c r="H121" s="8">
        <v>2243024</v>
      </c>
      <c r="I121" s="8">
        <v>122</v>
      </c>
      <c r="K121" s="6" t="str">
        <f t="shared" si="6"/>
        <v>2022-18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3" t="s">
        <v>136</v>
      </c>
      <c r="B122" s="8">
        <v>573</v>
      </c>
      <c r="C122" s="8">
        <v>286</v>
      </c>
      <c r="D122" s="8">
        <v>821</v>
      </c>
      <c r="E122" s="8">
        <v>0</v>
      </c>
      <c r="F122" s="8">
        <v>2494725</v>
      </c>
      <c r="G122" s="8">
        <v>2020129</v>
      </c>
      <c r="H122" s="8">
        <v>2242225</v>
      </c>
      <c r="I122" s="8">
        <v>122</v>
      </c>
      <c r="K122" s="6" t="str">
        <f t="shared" si="6"/>
        <v>2022-19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3" t="s">
        <v>137</v>
      </c>
      <c r="B123" s="8">
        <v>513</v>
      </c>
      <c r="C123" s="8">
        <v>289</v>
      </c>
      <c r="D123" s="8">
        <v>748</v>
      </c>
      <c r="E123" s="8">
        <v>1</v>
      </c>
      <c r="F123" s="8">
        <v>2494152</v>
      </c>
      <c r="G123" s="8">
        <v>2019843</v>
      </c>
      <c r="H123" s="8">
        <v>2241404</v>
      </c>
      <c r="I123" s="8">
        <v>122</v>
      </c>
      <c r="K123" s="6" t="str">
        <f t="shared" si="6"/>
        <v>2022-20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3" t="s">
        <v>138</v>
      </c>
      <c r="B124" s="8">
        <v>468</v>
      </c>
      <c r="C124" s="8">
        <v>279</v>
      </c>
      <c r="D124" s="8">
        <v>687</v>
      </c>
      <c r="E124" s="8">
        <v>0</v>
      </c>
      <c r="F124" s="8">
        <v>2493639</v>
      </c>
      <c r="G124" s="8">
        <v>2019554</v>
      </c>
      <c r="H124" s="8">
        <v>2240656</v>
      </c>
      <c r="I124" s="8">
        <v>121</v>
      </c>
      <c r="K124" s="6" t="str">
        <f t="shared" si="6"/>
        <v>2022-21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3" t="s">
        <v>139</v>
      </c>
      <c r="B125" s="8">
        <v>486</v>
      </c>
      <c r="C125" s="8">
        <v>279</v>
      </c>
      <c r="D125" s="8">
        <v>761</v>
      </c>
      <c r="E125" s="8">
        <v>1</v>
      </c>
      <c r="F125" s="8">
        <v>2493171</v>
      </c>
      <c r="G125" s="8">
        <v>2019275</v>
      </c>
      <c r="H125" s="8">
        <v>2239969</v>
      </c>
      <c r="I125" s="8">
        <v>121</v>
      </c>
      <c r="K125" s="6" t="str">
        <f t="shared" si="6"/>
        <v>2022-22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3" t="s">
        <v>140</v>
      </c>
      <c r="B126" s="8">
        <v>525</v>
      </c>
      <c r="C126" s="8">
        <v>282</v>
      </c>
      <c r="D126" s="8">
        <v>714</v>
      </c>
      <c r="E126" s="8">
        <v>0</v>
      </c>
      <c r="F126" s="8">
        <v>2492685</v>
      </c>
      <c r="G126" s="8">
        <v>2018996</v>
      </c>
      <c r="H126" s="8">
        <v>2239208</v>
      </c>
      <c r="I126" s="8">
        <v>120</v>
      </c>
      <c r="K126" s="6" t="str">
        <f t="shared" si="6"/>
        <v>2022-23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3" t="s">
        <v>141</v>
      </c>
      <c r="B127" s="8">
        <v>487</v>
      </c>
      <c r="C127" s="8">
        <v>245</v>
      </c>
      <c r="D127" s="8">
        <v>734</v>
      </c>
      <c r="E127" s="8">
        <v>1</v>
      </c>
      <c r="F127" s="8">
        <v>2492160</v>
      </c>
      <c r="G127" s="8">
        <v>2018714</v>
      </c>
      <c r="H127" s="8">
        <v>2238494</v>
      </c>
      <c r="I127" s="8">
        <v>120</v>
      </c>
      <c r="K127" s="6" t="str">
        <f t="shared" si="6"/>
        <v>2022-24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3" t="s">
        <v>142</v>
      </c>
      <c r="B128" s="8">
        <v>481</v>
      </c>
      <c r="C128" s="8">
        <v>249</v>
      </c>
      <c r="D128" s="8">
        <v>719</v>
      </c>
      <c r="E128" s="8">
        <v>0</v>
      </c>
      <c r="F128" s="8">
        <v>2491673</v>
      </c>
      <c r="G128" s="8">
        <v>2018469</v>
      </c>
      <c r="H128" s="8">
        <v>2237760</v>
      </c>
      <c r="I128" s="8">
        <v>119</v>
      </c>
      <c r="K128" s="6" t="str">
        <f t="shared" si="6"/>
        <v>2022-25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3" t="s">
        <v>143</v>
      </c>
      <c r="B129" s="8">
        <v>538</v>
      </c>
      <c r="C129" s="8">
        <v>301</v>
      </c>
      <c r="D129" s="8">
        <v>757</v>
      </c>
      <c r="E129" s="8">
        <v>0</v>
      </c>
      <c r="F129" s="8">
        <v>2491192</v>
      </c>
      <c r="G129" s="8">
        <v>2018220</v>
      </c>
      <c r="H129" s="8">
        <v>2237041</v>
      </c>
      <c r="I129" s="8">
        <v>119</v>
      </c>
      <c r="K129" s="6" t="str">
        <f t="shared" si="6"/>
        <v>2022-26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3" t="s">
        <v>144</v>
      </c>
      <c r="B130" s="8">
        <v>450</v>
      </c>
      <c r="C130" s="8">
        <v>261</v>
      </c>
      <c r="D130" s="8">
        <v>696</v>
      </c>
      <c r="E130" s="8">
        <v>0</v>
      </c>
      <c r="F130" s="8">
        <v>2490654</v>
      </c>
      <c r="G130" s="8">
        <v>2017919</v>
      </c>
      <c r="H130" s="8">
        <v>2236284</v>
      </c>
      <c r="I130" s="8">
        <v>119</v>
      </c>
      <c r="K130" s="6" t="str">
        <f t="shared" si="6"/>
        <v>2022-27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3" t="s">
        <v>145</v>
      </c>
      <c r="B131" s="8">
        <v>499</v>
      </c>
      <c r="C131" s="8">
        <v>249</v>
      </c>
      <c r="D131" s="8">
        <v>712</v>
      </c>
      <c r="E131" s="8">
        <v>0</v>
      </c>
      <c r="F131" s="8">
        <v>2490204</v>
      </c>
      <c r="G131" s="8">
        <v>2017658</v>
      </c>
      <c r="H131" s="8">
        <v>2235588</v>
      </c>
      <c r="I131" s="8">
        <v>119</v>
      </c>
      <c r="K131" s="6" t="str">
        <f t="shared" si="6"/>
        <v>2022-28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3" t="s">
        <v>146</v>
      </c>
      <c r="B132" s="8">
        <v>531</v>
      </c>
      <c r="C132" s="8">
        <v>299</v>
      </c>
      <c r="D132" s="8">
        <v>885</v>
      </c>
      <c r="E132" s="8">
        <v>0</v>
      </c>
      <c r="F132" s="8">
        <v>2489705</v>
      </c>
      <c r="G132" s="8">
        <v>2017409</v>
      </c>
      <c r="H132" s="8">
        <v>2234876</v>
      </c>
      <c r="I132" s="8">
        <v>119</v>
      </c>
      <c r="K132" s="6" t="str">
        <f t="shared" si="6"/>
        <v>2022-29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3" t="s">
        <v>147</v>
      </c>
      <c r="B133" s="8">
        <v>539</v>
      </c>
      <c r="C133" s="8">
        <v>281</v>
      </c>
      <c r="D133" s="8">
        <v>789</v>
      </c>
      <c r="E133" s="8">
        <v>0</v>
      </c>
      <c r="F133" s="8">
        <v>2489174</v>
      </c>
      <c r="G133" s="8">
        <v>2017110</v>
      </c>
      <c r="H133" s="8">
        <v>2233991</v>
      </c>
      <c r="I133" s="8">
        <v>119</v>
      </c>
      <c r="K133" s="6" t="str">
        <f t="shared" si="6"/>
        <v>2022-30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3" t="s">
        <v>148</v>
      </c>
      <c r="B134" s="8">
        <v>528</v>
      </c>
      <c r="C134" s="8">
        <v>282</v>
      </c>
      <c r="D134" s="8">
        <v>847</v>
      </c>
      <c r="E134" s="8">
        <v>1</v>
      </c>
      <c r="F134" s="8">
        <v>2488635</v>
      </c>
      <c r="G134" s="8">
        <v>2016829</v>
      </c>
      <c r="H134" s="8">
        <v>2233202</v>
      </c>
      <c r="I134" s="8">
        <v>119</v>
      </c>
      <c r="K134" s="6" t="str">
        <f t="shared" si="6"/>
        <v>2022-31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3" t="s">
        <v>149</v>
      </c>
      <c r="B135" s="8">
        <v>549</v>
      </c>
      <c r="C135" s="8">
        <v>275</v>
      </c>
      <c r="D135" s="8">
        <v>828</v>
      </c>
      <c r="E135" s="8">
        <v>0</v>
      </c>
      <c r="F135" s="8">
        <v>2488107</v>
      </c>
      <c r="G135" s="8">
        <v>2016547</v>
      </c>
      <c r="H135" s="8">
        <v>2232355</v>
      </c>
      <c r="I135" s="8">
        <v>118</v>
      </c>
      <c r="K135" s="6" t="str">
        <f t="shared" si="6"/>
        <v>2022-32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3" t="s">
        <v>150</v>
      </c>
      <c r="B136" s="8">
        <v>525</v>
      </c>
      <c r="C136" s="8">
        <v>287</v>
      </c>
      <c r="D136" s="8">
        <v>791</v>
      </c>
      <c r="E136" s="8">
        <v>0</v>
      </c>
      <c r="F136" s="8">
        <v>2487558</v>
      </c>
      <c r="G136" s="8">
        <v>2016272</v>
      </c>
      <c r="H136" s="8">
        <v>2231527</v>
      </c>
      <c r="I136" s="8">
        <v>118</v>
      </c>
      <c r="K136" s="6" t="str">
        <f t="shared" si="6"/>
        <v>2022-33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3" t="s">
        <v>151</v>
      </c>
      <c r="B137" s="8">
        <v>525</v>
      </c>
      <c r="C137" s="8">
        <v>263</v>
      </c>
      <c r="D137" s="8">
        <v>757</v>
      </c>
      <c r="E137" s="8">
        <v>0</v>
      </c>
      <c r="F137" s="8">
        <v>2487033</v>
      </c>
      <c r="G137" s="8">
        <v>2015985</v>
      </c>
      <c r="H137" s="8">
        <v>2230736</v>
      </c>
      <c r="I137" s="8">
        <v>118</v>
      </c>
      <c r="K137" s="6" t="str">
        <f t="shared" ref="K137:K200" si="12">A137</f>
        <v>2022-34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3" t="s">
        <v>152</v>
      </c>
      <c r="B138" s="8">
        <v>467</v>
      </c>
      <c r="C138" s="8">
        <v>279</v>
      </c>
      <c r="D138" s="8">
        <v>797</v>
      </c>
      <c r="E138" s="8">
        <v>0</v>
      </c>
      <c r="F138" s="8">
        <v>2486508</v>
      </c>
      <c r="G138" s="8">
        <v>2015722</v>
      </c>
      <c r="H138" s="8">
        <v>2229979</v>
      </c>
      <c r="I138" s="8">
        <v>118</v>
      </c>
      <c r="K138" s="6" t="str">
        <f t="shared" si="12"/>
        <v>2022-35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3" t="s">
        <v>153</v>
      </c>
      <c r="B139" s="8">
        <v>567</v>
      </c>
      <c r="C139" s="8">
        <v>251</v>
      </c>
      <c r="D139" s="8">
        <v>791</v>
      </c>
      <c r="E139" s="8">
        <v>0</v>
      </c>
      <c r="F139" s="8">
        <v>2486041</v>
      </c>
      <c r="G139" s="8">
        <v>2015443</v>
      </c>
      <c r="H139" s="8">
        <v>2229182</v>
      </c>
      <c r="I139" s="8">
        <v>118</v>
      </c>
      <c r="K139" s="6" t="str">
        <f t="shared" si="12"/>
        <v>2022-36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3" t="s">
        <v>154</v>
      </c>
      <c r="B140" s="8">
        <v>516</v>
      </c>
      <c r="C140" s="8">
        <v>287</v>
      </c>
      <c r="D140" s="8">
        <v>867</v>
      </c>
      <c r="E140" s="8">
        <v>0</v>
      </c>
      <c r="F140" s="8">
        <v>2485474</v>
      </c>
      <c r="G140" s="8">
        <v>2015192</v>
      </c>
      <c r="H140" s="8">
        <v>2228391</v>
      </c>
      <c r="I140" s="8">
        <v>118</v>
      </c>
      <c r="K140" s="6" t="str">
        <f t="shared" si="12"/>
        <v>2022-37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3" t="s">
        <v>155</v>
      </c>
      <c r="B141" s="8">
        <v>559</v>
      </c>
      <c r="C141" s="8">
        <v>329</v>
      </c>
      <c r="D141" s="8">
        <v>847</v>
      </c>
      <c r="E141" s="8">
        <v>0</v>
      </c>
      <c r="F141" s="8">
        <v>2484958</v>
      </c>
      <c r="G141" s="8">
        <v>2014905</v>
      </c>
      <c r="H141" s="8">
        <v>2227524</v>
      </c>
      <c r="I141" s="8">
        <v>118</v>
      </c>
      <c r="K141" s="6" t="str">
        <f t="shared" si="12"/>
        <v>2022-38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3" t="s">
        <v>156</v>
      </c>
      <c r="B142" s="8">
        <v>580</v>
      </c>
      <c r="C142" s="8">
        <v>297</v>
      </c>
      <c r="D142" s="8">
        <v>868</v>
      </c>
      <c r="E142" s="8">
        <v>0</v>
      </c>
      <c r="F142" s="8">
        <v>2484399</v>
      </c>
      <c r="G142" s="8">
        <v>2014576</v>
      </c>
      <c r="H142" s="8">
        <v>2226677</v>
      </c>
      <c r="I142" s="8">
        <v>118</v>
      </c>
      <c r="K142" s="6" t="str">
        <f t="shared" si="12"/>
        <v>2022-39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3" t="s">
        <v>157</v>
      </c>
      <c r="B143" s="8">
        <v>613</v>
      </c>
      <c r="C143" s="8">
        <v>317</v>
      </c>
      <c r="D143" s="8">
        <v>884</v>
      </c>
      <c r="E143" s="8">
        <v>1</v>
      </c>
      <c r="F143" s="8">
        <v>2483819</v>
      </c>
      <c r="G143" s="8">
        <v>2014279</v>
      </c>
      <c r="H143" s="8">
        <v>2225809</v>
      </c>
      <c r="I143" s="8">
        <v>118</v>
      </c>
      <c r="K143" s="6" t="str">
        <f t="shared" si="12"/>
        <v>2022-40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3" t="s">
        <v>158</v>
      </c>
      <c r="B144" s="8">
        <v>598</v>
      </c>
      <c r="C144" s="8">
        <v>305</v>
      </c>
      <c r="D144" s="8">
        <v>808</v>
      </c>
      <c r="E144" s="8">
        <v>0</v>
      </c>
      <c r="F144" s="8">
        <v>2483206</v>
      </c>
      <c r="G144" s="8">
        <v>2013962</v>
      </c>
      <c r="H144" s="8">
        <v>2224925</v>
      </c>
      <c r="I144" s="8">
        <v>117</v>
      </c>
      <c r="K144" s="6" t="str">
        <f t="shared" si="12"/>
        <v>2022-41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3" t="s">
        <v>159</v>
      </c>
      <c r="B145" s="8">
        <v>527</v>
      </c>
      <c r="C145" s="8">
        <v>286</v>
      </c>
      <c r="D145" s="8">
        <v>882</v>
      </c>
      <c r="E145" s="8">
        <v>1</v>
      </c>
      <c r="F145" s="8">
        <v>2482608</v>
      </c>
      <c r="G145" s="8">
        <v>2013657</v>
      </c>
      <c r="H145" s="8">
        <v>2224117</v>
      </c>
      <c r="I145" s="8">
        <v>117</v>
      </c>
      <c r="K145" s="6" t="str">
        <f t="shared" si="12"/>
        <v>2022-42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3" t="s">
        <v>160</v>
      </c>
      <c r="B146" s="8">
        <v>532</v>
      </c>
      <c r="C146" s="8">
        <v>265</v>
      </c>
      <c r="D146" s="8">
        <v>862</v>
      </c>
      <c r="E146" s="8">
        <v>0</v>
      </c>
      <c r="F146" s="8">
        <v>2482081</v>
      </c>
      <c r="G146" s="8">
        <v>2013371</v>
      </c>
      <c r="H146" s="8">
        <v>2223235</v>
      </c>
      <c r="I146" s="8">
        <v>116</v>
      </c>
      <c r="K146" s="6" t="str">
        <f t="shared" si="12"/>
        <v>2022-43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3" t="s">
        <v>161</v>
      </c>
      <c r="B147" s="8">
        <v>500</v>
      </c>
      <c r="C147" s="8">
        <v>270</v>
      </c>
      <c r="D147" s="8">
        <v>797</v>
      </c>
      <c r="E147" s="8">
        <v>0</v>
      </c>
      <c r="F147" s="8">
        <v>2481549</v>
      </c>
      <c r="G147" s="8">
        <v>2013106</v>
      </c>
      <c r="H147" s="8">
        <v>2222373</v>
      </c>
      <c r="I147" s="8">
        <v>116</v>
      </c>
      <c r="K147" s="6" t="str">
        <f t="shared" si="12"/>
        <v>2022-44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3" t="s">
        <v>162</v>
      </c>
      <c r="B148" s="8">
        <v>509</v>
      </c>
      <c r="C148" s="8">
        <v>324</v>
      </c>
      <c r="D148" s="8">
        <v>855</v>
      </c>
      <c r="E148" s="8">
        <v>0</v>
      </c>
      <c r="F148" s="8">
        <v>2481049</v>
      </c>
      <c r="G148" s="8">
        <v>2012836</v>
      </c>
      <c r="H148" s="8">
        <v>2221576</v>
      </c>
      <c r="I148" s="8">
        <v>116</v>
      </c>
      <c r="K148" s="6" t="str">
        <f t="shared" si="12"/>
        <v>2022-45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3" t="s">
        <v>163</v>
      </c>
      <c r="B149" s="8">
        <v>503</v>
      </c>
      <c r="C149" s="8">
        <v>308</v>
      </c>
      <c r="D149" s="8">
        <v>863</v>
      </c>
      <c r="E149" s="8">
        <v>0</v>
      </c>
      <c r="F149" s="8">
        <v>2480540</v>
      </c>
      <c r="G149" s="8">
        <v>2012512</v>
      </c>
      <c r="H149" s="8">
        <v>2220721</v>
      </c>
      <c r="I149" s="8">
        <v>116</v>
      </c>
      <c r="K149" s="6" t="str">
        <f t="shared" si="12"/>
        <v>2022-46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3" t="s">
        <v>164</v>
      </c>
      <c r="B150" s="8">
        <v>537</v>
      </c>
      <c r="C150" s="8">
        <v>296</v>
      </c>
      <c r="D150" s="8">
        <v>859</v>
      </c>
      <c r="E150" s="8">
        <v>0</v>
      </c>
      <c r="F150" s="8">
        <v>2480037</v>
      </c>
      <c r="G150" s="8">
        <v>2012204</v>
      </c>
      <c r="H150" s="8">
        <v>2219858</v>
      </c>
      <c r="I150" s="8">
        <v>116</v>
      </c>
      <c r="K150" s="6" t="str">
        <f t="shared" si="12"/>
        <v>2022-47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3" t="s">
        <v>165</v>
      </c>
      <c r="B151" s="8">
        <v>572</v>
      </c>
      <c r="C151" s="8">
        <v>315</v>
      </c>
      <c r="D151" s="8">
        <v>911</v>
      </c>
      <c r="E151" s="8">
        <v>0</v>
      </c>
      <c r="F151" s="8">
        <v>2479500</v>
      </c>
      <c r="G151" s="8">
        <v>2011908</v>
      </c>
      <c r="H151" s="8">
        <v>2218999</v>
      </c>
      <c r="I151" s="8">
        <v>116</v>
      </c>
      <c r="K151" s="6" t="str">
        <f t="shared" si="12"/>
        <v>2022-48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3" t="s">
        <v>166</v>
      </c>
      <c r="B152" s="8">
        <v>574</v>
      </c>
      <c r="C152" s="8">
        <v>339</v>
      </c>
      <c r="D152" s="8">
        <v>870</v>
      </c>
      <c r="E152" s="8">
        <v>0</v>
      </c>
      <c r="F152" s="8">
        <v>2478928</v>
      </c>
      <c r="G152" s="8">
        <v>2011593</v>
      </c>
      <c r="H152" s="8">
        <v>2218088</v>
      </c>
      <c r="I152" s="8">
        <v>116</v>
      </c>
      <c r="K152" s="6" t="str">
        <f t="shared" si="12"/>
        <v>2022-49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3" t="s">
        <v>167</v>
      </c>
      <c r="B153" s="8">
        <v>600</v>
      </c>
      <c r="C153" s="8">
        <v>382</v>
      </c>
      <c r="D153" s="8">
        <v>1048</v>
      </c>
      <c r="E153" s="8">
        <v>0</v>
      </c>
      <c r="F153" s="8">
        <v>2478354</v>
      </c>
      <c r="G153" s="8">
        <v>2011254</v>
      </c>
      <c r="H153" s="8">
        <v>2217218</v>
      </c>
      <c r="I153" s="8">
        <v>116</v>
      </c>
      <c r="K153" s="6" t="str">
        <f t="shared" si="12"/>
        <v>2022-50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3" t="s">
        <v>168</v>
      </c>
      <c r="B154" s="8">
        <v>663</v>
      </c>
      <c r="C154" s="8">
        <v>361</v>
      </c>
      <c r="D154" s="8">
        <v>1150</v>
      </c>
      <c r="E154" s="8">
        <v>0</v>
      </c>
      <c r="F154" s="8">
        <v>2477754</v>
      </c>
      <c r="G154" s="8">
        <v>2010872</v>
      </c>
      <c r="H154" s="8">
        <v>2216170</v>
      </c>
      <c r="I154" s="8">
        <v>116</v>
      </c>
      <c r="K154" s="6" t="str">
        <f t="shared" si="12"/>
        <v>2022-51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3" t="s">
        <v>169</v>
      </c>
      <c r="B155" s="8">
        <v>742</v>
      </c>
      <c r="C155" s="8">
        <v>422</v>
      </c>
      <c r="D155" s="8">
        <v>1126</v>
      </c>
      <c r="E155" s="8">
        <v>0</v>
      </c>
      <c r="F155" s="8">
        <v>2477091</v>
      </c>
      <c r="G155" s="8">
        <v>2010511</v>
      </c>
      <c r="H155" s="8">
        <v>2215020</v>
      </c>
      <c r="I155" s="8">
        <v>116</v>
      </c>
      <c r="K155" s="6" t="str">
        <f t="shared" si="12"/>
        <v>2022-52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3" t="s">
        <v>170</v>
      </c>
      <c r="B156" s="8">
        <v>641</v>
      </c>
      <c r="C156" s="8">
        <v>386</v>
      </c>
      <c r="D156" s="8">
        <v>1088</v>
      </c>
      <c r="E156" s="8">
        <v>0</v>
      </c>
      <c r="F156" s="8">
        <v>2476349</v>
      </c>
      <c r="G156" s="8">
        <v>2010089</v>
      </c>
      <c r="H156" s="8">
        <v>2213894</v>
      </c>
      <c r="I156" s="8">
        <v>116</v>
      </c>
      <c r="K156" s="6" t="str">
        <f t="shared" si="12"/>
        <v>2023-01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3" t="s">
        <v>171</v>
      </c>
      <c r="B157" s="8">
        <v>602</v>
      </c>
      <c r="C157" s="8">
        <v>354</v>
      </c>
      <c r="D157" s="8">
        <v>976</v>
      </c>
      <c r="E157" s="8">
        <v>0</v>
      </c>
      <c r="F157" s="8">
        <v>2475708</v>
      </c>
      <c r="G157" s="8">
        <v>2009703</v>
      </c>
      <c r="H157" s="8">
        <v>2212806</v>
      </c>
      <c r="I157" s="8">
        <v>116</v>
      </c>
      <c r="K157" s="6" t="str">
        <f t="shared" si="12"/>
        <v>2023-02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3" t="s">
        <v>172</v>
      </c>
      <c r="B158" s="8">
        <v>573</v>
      </c>
      <c r="C158" s="8">
        <v>341</v>
      </c>
      <c r="D158" s="8">
        <v>959</v>
      </c>
      <c r="E158" s="8">
        <v>0</v>
      </c>
      <c r="F158" s="8">
        <v>2475106</v>
      </c>
      <c r="G158" s="8">
        <v>2009349</v>
      </c>
      <c r="H158" s="8">
        <v>2211830</v>
      </c>
      <c r="I158" s="8">
        <v>116</v>
      </c>
      <c r="K158" s="6" t="str">
        <f t="shared" si="12"/>
        <v>2023-03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3" t="s">
        <v>173</v>
      </c>
      <c r="B159" s="8">
        <v>524</v>
      </c>
      <c r="C159" s="8">
        <v>325</v>
      </c>
      <c r="D159" s="8">
        <v>894</v>
      </c>
      <c r="E159" s="8">
        <v>0</v>
      </c>
      <c r="F159" s="8">
        <v>2474533</v>
      </c>
      <c r="G159" s="8">
        <v>2009008</v>
      </c>
      <c r="H159" s="8">
        <v>2210871</v>
      </c>
      <c r="I159" s="8">
        <v>116</v>
      </c>
      <c r="K159" s="6" t="str">
        <f t="shared" si="12"/>
        <v>2023-04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3" t="s">
        <v>174</v>
      </c>
      <c r="B160" s="8">
        <v>533</v>
      </c>
      <c r="C160" s="8">
        <v>303</v>
      </c>
      <c r="D160" s="8">
        <v>900</v>
      </c>
      <c r="E160" s="8">
        <v>0</v>
      </c>
      <c r="F160" s="8">
        <v>2474009</v>
      </c>
      <c r="G160" s="8">
        <v>2008683</v>
      </c>
      <c r="H160" s="8">
        <v>2209977</v>
      </c>
      <c r="I160" s="8">
        <v>116</v>
      </c>
      <c r="K160" s="6" t="str">
        <f t="shared" si="12"/>
        <v>2023-05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3" t="s">
        <v>175</v>
      </c>
      <c r="B161" s="8">
        <v>515</v>
      </c>
      <c r="C161" s="8">
        <v>322</v>
      </c>
      <c r="D161" s="8">
        <v>852</v>
      </c>
      <c r="E161" s="8">
        <v>0</v>
      </c>
      <c r="F161" s="8">
        <v>2473476</v>
      </c>
      <c r="G161" s="8">
        <v>2008380</v>
      </c>
      <c r="H161" s="8">
        <v>2209077</v>
      </c>
      <c r="I161" s="8">
        <v>116</v>
      </c>
      <c r="K161" s="6" t="str">
        <f t="shared" si="12"/>
        <v>2023-06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3" t="s">
        <v>176</v>
      </c>
      <c r="B162" s="8">
        <v>512</v>
      </c>
      <c r="C162" s="8">
        <v>346</v>
      </c>
      <c r="D162" s="8">
        <v>877</v>
      </c>
      <c r="E162" s="8">
        <v>0</v>
      </c>
      <c r="F162" s="8">
        <v>2472961</v>
      </c>
      <c r="G162" s="8">
        <v>2008058</v>
      </c>
      <c r="H162" s="8">
        <v>2208225</v>
      </c>
      <c r="I162" s="8">
        <v>116</v>
      </c>
      <c r="K162" s="6" t="str">
        <f t="shared" si="12"/>
        <v>2023-07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3" t="s">
        <v>177</v>
      </c>
      <c r="B163" s="8">
        <v>514</v>
      </c>
      <c r="C163" s="8">
        <v>314</v>
      </c>
      <c r="D163" s="8">
        <v>883</v>
      </c>
      <c r="E163" s="8">
        <v>0</v>
      </c>
      <c r="F163" s="8">
        <v>2472449</v>
      </c>
      <c r="G163" s="8">
        <v>2007712</v>
      </c>
      <c r="H163" s="8">
        <v>2207348</v>
      </c>
      <c r="I163" s="8">
        <v>116</v>
      </c>
      <c r="K163" s="6" t="str">
        <f t="shared" si="12"/>
        <v>2023-08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3" t="s">
        <v>178</v>
      </c>
      <c r="B164" s="8">
        <v>511</v>
      </c>
      <c r="C164" s="8">
        <v>309</v>
      </c>
      <c r="D164" s="8">
        <v>903</v>
      </c>
      <c r="E164" s="8">
        <v>0</v>
      </c>
      <c r="F164" s="8">
        <v>2471935</v>
      </c>
      <c r="G164" s="8">
        <v>2007398</v>
      </c>
      <c r="H164" s="8">
        <v>2206465</v>
      </c>
      <c r="I164" s="8">
        <v>116</v>
      </c>
      <c r="K164" s="6" t="str">
        <f t="shared" si="12"/>
        <v>2023-09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3" t="s">
        <v>179</v>
      </c>
      <c r="B165" s="8">
        <v>491</v>
      </c>
      <c r="C165" s="8">
        <v>337</v>
      </c>
      <c r="D165" s="8">
        <v>919</v>
      </c>
      <c r="E165" s="8">
        <v>0</v>
      </c>
      <c r="F165" s="8">
        <v>2471424</v>
      </c>
      <c r="G165" s="8">
        <v>2007089</v>
      </c>
      <c r="H165" s="8">
        <v>2205562</v>
      </c>
      <c r="I165" s="8">
        <v>116</v>
      </c>
      <c r="K165" s="6" t="str">
        <f t="shared" si="12"/>
        <v>2023-10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3" t="s">
        <v>180</v>
      </c>
      <c r="B166" s="8">
        <v>513</v>
      </c>
      <c r="C166" s="8">
        <v>286</v>
      </c>
      <c r="D166" s="8">
        <v>868</v>
      </c>
      <c r="E166" s="8">
        <v>0</v>
      </c>
      <c r="F166" s="8">
        <v>2470933</v>
      </c>
      <c r="G166" s="8">
        <v>2006752</v>
      </c>
      <c r="H166" s="8">
        <v>2204643</v>
      </c>
      <c r="I166" s="8">
        <v>116</v>
      </c>
      <c r="K166" s="6" t="str">
        <f t="shared" si="12"/>
        <v>2023-11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3" t="s">
        <v>181</v>
      </c>
      <c r="B167" s="8">
        <v>499</v>
      </c>
      <c r="C167" s="8">
        <v>313</v>
      </c>
      <c r="D167" s="8">
        <v>842</v>
      </c>
      <c r="E167" s="8">
        <v>0</v>
      </c>
      <c r="F167" s="8">
        <v>2470420</v>
      </c>
      <c r="G167" s="8">
        <v>2006466</v>
      </c>
      <c r="H167" s="8">
        <v>2203775</v>
      </c>
      <c r="I167" s="8">
        <v>116</v>
      </c>
      <c r="K167" s="6" t="str">
        <f t="shared" si="12"/>
        <v>2023-12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3" t="s">
        <v>182</v>
      </c>
      <c r="B168" s="8">
        <v>474</v>
      </c>
      <c r="C168" s="8">
        <v>271</v>
      </c>
      <c r="D168" s="8">
        <v>870</v>
      </c>
      <c r="E168" s="8">
        <v>0</v>
      </c>
      <c r="F168" s="8">
        <v>2469921</v>
      </c>
      <c r="G168" s="8">
        <v>2006153</v>
      </c>
      <c r="H168" s="8">
        <v>2202933</v>
      </c>
      <c r="I168" s="8">
        <v>116</v>
      </c>
      <c r="K168" s="6" t="str">
        <f t="shared" si="12"/>
        <v>2023-13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3" t="s">
        <v>183</v>
      </c>
      <c r="B169" s="8">
        <v>476</v>
      </c>
      <c r="C169" s="8">
        <v>278</v>
      </c>
      <c r="D169" s="8">
        <v>819</v>
      </c>
      <c r="E169" s="8">
        <v>0</v>
      </c>
      <c r="F169" s="8">
        <v>2469447</v>
      </c>
      <c r="G169" s="8">
        <v>2005882</v>
      </c>
      <c r="H169" s="8">
        <v>2202063</v>
      </c>
      <c r="I169" s="8">
        <v>116</v>
      </c>
      <c r="K169" s="6" t="str">
        <f t="shared" si="12"/>
        <v>2023-14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3" t="s">
        <v>184</v>
      </c>
      <c r="B170" s="8">
        <v>471</v>
      </c>
      <c r="C170" s="8">
        <v>334</v>
      </c>
      <c r="D170" s="8">
        <v>874</v>
      </c>
      <c r="E170" s="8">
        <v>0</v>
      </c>
      <c r="F170" s="8">
        <v>2468971</v>
      </c>
      <c r="G170" s="8">
        <v>2005604</v>
      </c>
      <c r="H170" s="8">
        <v>2201244</v>
      </c>
      <c r="I170" s="8">
        <v>116</v>
      </c>
      <c r="K170" s="6" t="str">
        <f t="shared" si="12"/>
        <v>2023-15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3" t="s">
        <v>185</v>
      </c>
      <c r="B171" s="8">
        <v>458</v>
      </c>
      <c r="C171" s="8">
        <v>310</v>
      </c>
      <c r="D171" s="8">
        <v>834</v>
      </c>
      <c r="E171" s="8">
        <v>0</v>
      </c>
      <c r="F171" s="8">
        <v>2468500</v>
      </c>
      <c r="G171" s="8">
        <v>2005270</v>
      </c>
      <c r="H171" s="8">
        <v>2200370</v>
      </c>
      <c r="I171" s="8">
        <v>116</v>
      </c>
      <c r="K171" s="6" t="str">
        <f t="shared" si="12"/>
        <v>2023-16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3" t="s">
        <v>186</v>
      </c>
      <c r="B172" s="8">
        <v>448</v>
      </c>
      <c r="C172" s="8">
        <v>290</v>
      </c>
      <c r="D172" s="8">
        <v>829</v>
      </c>
      <c r="E172" s="8">
        <v>0</v>
      </c>
      <c r="F172" s="8">
        <v>2468042</v>
      </c>
      <c r="G172" s="8">
        <v>2004960</v>
      </c>
      <c r="H172" s="8">
        <v>2199536</v>
      </c>
      <c r="I172" s="8">
        <v>116</v>
      </c>
      <c r="K172" s="6" t="str">
        <f t="shared" si="12"/>
        <v>2023-17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3" t="s">
        <v>187</v>
      </c>
      <c r="B173" s="8">
        <v>506</v>
      </c>
      <c r="C173" s="8">
        <v>281</v>
      </c>
      <c r="D173" s="8">
        <v>805</v>
      </c>
      <c r="E173" s="8">
        <v>1</v>
      </c>
      <c r="F173" s="8">
        <v>2467594</v>
      </c>
      <c r="G173" s="8">
        <v>2004670</v>
      </c>
      <c r="H173" s="8">
        <v>2198707</v>
      </c>
      <c r="I173" s="8">
        <v>116</v>
      </c>
      <c r="K173" s="6" t="str">
        <f t="shared" si="12"/>
        <v>2023-18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3" t="s">
        <v>188</v>
      </c>
      <c r="B174" s="8">
        <v>428</v>
      </c>
      <c r="C174" s="8">
        <v>299</v>
      </c>
      <c r="D174" s="8">
        <v>777</v>
      </c>
      <c r="E174" s="8">
        <v>0</v>
      </c>
      <c r="F174" s="8">
        <v>2467088</v>
      </c>
      <c r="G174" s="8">
        <v>2004389</v>
      </c>
      <c r="H174" s="8">
        <v>2197902</v>
      </c>
      <c r="I174" s="8">
        <v>115</v>
      </c>
      <c r="K174" s="6" t="str">
        <f t="shared" si="12"/>
        <v>2023-19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3" t="s">
        <v>189</v>
      </c>
      <c r="B175" s="8">
        <v>456</v>
      </c>
      <c r="C175" s="8">
        <v>278</v>
      </c>
      <c r="D175" s="8">
        <v>776</v>
      </c>
      <c r="E175" s="8">
        <v>0</v>
      </c>
      <c r="F175" s="8">
        <v>2466660</v>
      </c>
      <c r="G175" s="8">
        <v>2004090</v>
      </c>
      <c r="H175" s="8">
        <v>2197125</v>
      </c>
      <c r="I175" s="8">
        <v>115</v>
      </c>
      <c r="K175" s="6" t="str">
        <f t="shared" si="12"/>
        <v>2023-20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3" t="s">
        <v>190</v>
      </c>
      <c r="B176" s="8">
        <v>456</v>
      </c>
      <c r="C176" s="8">
        <v>293</v>
      </c>
      <c r="D176" s="8">
        <v>756</v>
      </c>
      <c r="E176" s="8">
        <v>0</v>
      </c>
      <c r="F176" s="8">
        <v>2466204</v>
      </c>
      <c r="G176" s="8">
        <v>2003812</v>
      </c>
      <c r="H176" s="8">
        <v>2196349</v>
      </c>
      <c r="I176" s="8">
        <v>115</v>
      </c>
      <c r="K176" s="6" t="str">
        <f t="shared" si="12"/>
        <v>2023-21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3" t="s">
        <v>191</v>
      </c>
      <c r="B177" s="8">
        <v>428</v>
      </c>
      <c r="C177" s="8">
        <v>294</v>
      </c>
      <c r="D177" s="8">
        <v>754</v>
      </c>
      <c r="E177" s="8">
        <v>1</v>
      </c>
      <c r="F177" s="8">
        <v>2465748</v>
      </c>
      <c r="G177" s="8">
        <v>2003519</v>
      </c>
      <c r="H177" s="8">
        <v>2195593</v>
      </c>
      <c r="I177" s="8">
        <v>115</v>
      </c>
      <c r="K177" s="6" t="str">
        <f t="shared" si="12"/>
        <v>2023-22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3" t="s">
        <v>192</v>
      </c>
      <c r="B178" s="8">
        <v>442</v>
      </c>
      <c r="C178" s="8">
        <v>263</v>
      </c>
      <c r="D178" s="8">
        <v>763</v>
      </c>
      <c r="E178" s="8">
        <v>0</v>
      </c>
      <c r="F178" s="8">
        <v>2465320</v>
      </c>
      <c r="G178" s="8">
        <v>2003225</v>
      </c>
      <c r="H178" s="8">
        <v>2194839</v>
      </c>
      <c r="I178" s="8">
        <v>114</v>
      </c>
      <c r="K178" s="6" t="str">
        <f t="shared" si="12"/>
        <v>2023-23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3" t="s">
        <v>193</v>
      </c>
      <c r="B179" s="8">
        <v>455</v>
      </c>
      <c r="C179" s="8">
        <v>273</v>
      </c>
      <c r="D179" s="8">
        <v>734</v>
      </c>
      <c r="E179" s="8">
        <v>2</v>
      </c>
      <c r="F179" s="8">
        <v>2464878</v>
      </c>
      <c r="G179" s="8">
        <v>2002962</v>
      </c>
      <c r="H179" s="8">
        <v>2194076</v>
      </c>
      <c r="I179" s="8">
        <v>114</v>
      </c>
      <c r="K179" s="6" t="str">
        <f t="shared" si="12"/>
        <v>2023-24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3" t="s">
        <v>194</v>
      </c>
      <c r="B180" s="8">
        <v>473</v>
      </c>
      <c r="C180" s="8">
        <v>310</v>
      </c>
      <c r="D180" s="8">
        <v>830</v>
      </c>
      <c r="E180" s="8">
        <v>0</v>
      </c>
      <c r="F180" s="8">
        <v>2464423</v>
      </c>
      <c r="G180" s="8">
        <v>2002689</v>
      </c>
      <c r="H180" s="8">
        <v>2193342</v>
      </c>
      <c r="I180" s="8">
        <v>112</v>
      </c>
      <c r="K180" s="6" t="str">
        <f t="shared" si="12"/>
        <v>2023-25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3" t="s">
        <v>195</v>
      </c>
      <c r="B181" s="8">
        <v>463</v>
      </c>
      <c r="C181" s="8">
        <v>270</v>
      </c>
      <c r="D181" s="8">
        <v>737</v>
      </c>
      <c r="E181" s="8">
        <v>0</v>
      </c>
      <c r="F181" s="8">
        <v>2463950</v>
      </c>
      <c r="G181" s="8">
        <v>2002379</v>
      </c>
      <c r="H181" s="8">
        <v>2192512</v>
      </c>
      <c r="I181" s="8">
        <v>112</v>
      </c>
      <c r="K181" s="6" t="str">
        <f t="shared" si="12"/>
        <v>2023-26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3" t="s">
        <v>196</v>
      </c>
      <c r="B182" s="8">
        <v>447</v>
      </c>
      <c r="C182" s="8">
        <v>301</v>
      </c>
      <c r="D182" s="8">
        <v>762</v>
      </c>
      <c r="E182" s="8">
        <v>0</v>
      </c>
      <c r="F182" s="8">
        <v>2463487</v>
      </c>
      <c r="G182" s="8">
        <v>2002109</v>
      </c>
      <c r="H182" s="8">
        <v>2191775</v>
      </c>
      <c r="I182" s="8">
        <v>112</v>
      </c>
      <c r="K182" s="6" t="str">
        <f t="shared" si="12"/>
        <v>2023-27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3" t="s">
        <v>197</v>
      </c>
      <c r="B183" s="8">
        <v>433</v>
      </c>
      <c r="C183" s="8">
        <v>295</v>
      </c>
      <c r="D183" s="8">
        <v>827</v>
      </c>
      <c r="E183" s="8">
        <v>0</v>
      </c>
      <c r="F183" s="8">
        <v>2463040</v>
      </c>
      <c r="G183" s="8">
        <v>2001808</v>
      </c>
      <c r="H183" s="8">
        <v>2191013</v>
      </c>
      <c r="I183" s="8">
        <v>112</v>
      </c>
      <c r="K183" s="6" t="str">
        <f t="shared" si="12"/>
        <v>2023-28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3" t="s">
        <v>198</v>
      </c>
      <c r="B184" s="8">
        <v>425</v>
      </c>
      <c r="C184" s="8">
        <v>271</v>
      </c>
      <c r="D184" s="8">
        <v>765</v>
      </c>
      <c r="E184" s="8">
        <v>0</v>
      </c>
      <c r="F184" s="8">
        <v>2462607</v>
      </c>
      <c r="G184" s="8">
        <v>2001513</v>
      </c>
      <c r="H184" s="8">
        <v>2190186</v>
      </c>
      <c r="I184" s="8">
        <v>112</v>
      </c>
      <c r="K184" s="6" t="str">
        <f t="shared" si="12"/>
        <v>2023-29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3" t="s">
        <v>199</v>
      </c>
      <c r="B185" s="8">
        <v>402</v>
      </c>
      <c r="C185" s="8">
        <v>295</v>
      </c>
      <c r="D185" s="8">
        <v>718</v>
      </c>
      <c r="E185" s="8">
        <v>0</v>
      </c>
      <c r="F185" s="8">
        <v>2462182</v>
      </c>
      <c r="G185" s="8">
        <v>2001242</v>
      </c>
      <c r="H185" s="8">
        <v>2189421</v>
      </c>
      <c r="I185" s="8">
        <v>112</v>
      </c>
      <c r="K185" s="6" t="str">
        <f t="shared" si="12"/>
        <v>2023-30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3" t="s">
        <v>200</v>
      </c>
      <c r="B186" s="8">
        <v>412</v>
      </c>
      <c r="C186" s="8">
        <v>262</v>
      </c>
      <c r="D186" s="8">
        <v>764</v>
      </c>
      <c r="E186" s="8">
        <v>0</v>
      </c>
      <c r="F186" s="8">
        <v>2461780</v>
      </c>
      <c r="G186" s="8">
        <v>2000947</v>
      </c>
      <c r="H186" s="8">
        <v>2188703</v>
      </c>
      <c r="I186" s="8">
        <v>112</v>
      </c>
      <c r="K186" s="6" t="str">
        <f t="shared" si="12"/>
        <v>2023-31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3" t="s">
        <v>201</v>
      </c>
      <c r="B187" s="8">
        <v>451</v>
      </c>
      <c r="C187" s="8">
        <v>322</v>
      </c>
      <c r="D187" s="8">
        <v>776</v>
      </c>
      <c r="E187" s="8">
        <v>0</v>
      </c>
      <c r="F187" s="8">
        <v>2461368</v>
      </c>
      <c r="G187" s="8">
        <v>2000685</v>
      </c>
      <c r="H187" s="8">
        <v>2187939</v>
      </c>
      <c r="I187" s="8">
        <v>112</v>
      </c>
      <c r="K187" s="6" t="str">
        <f t="shared" si="12"/>
        <v>2023-32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3" t="s">
        <v>202</v>
      </c>
      <c r="B188" s="8">
        <v>508</v>
      </c>
      <c r="C188" s="8">
        <v>277</v>
      </c>
      <c r="D188" s="8">
        <v>787</v>
      </c>
      <c r="E188" s="8">
        <v>0</v>
      </c>
      <c r="F188" s="8">
        <v>2460917</v>
      </c>
      <c r="G188" s="8">
        <v>2000363</v>
      </c>
      <c r="H188" s="8">
        <v>2187163</v>
      </c>
      <c r="I188" s="8">
        <v>112</v>
      </c>
      <c r="K188" s="6" t="str">
        <f t="shared" si="12"/>
        <v>2023-33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3" t="s">
        <v>203</v>
      </c>
      <c r="B189" s="8">
        <v>454</v>
      </c>
      <c r="C189" s="8">
        <v>332</v>
      </c>
      <c r="D189" s="8">
        <v>876</v>
      </c>
      <c r="E189" s="8">
        <v>0</v>
      </c>
      <c r="F189" s="8">
        <v>2460409</v>
      </c>
      <c r="G189" s="8">
        <v>2000086</v>
      </c>
      <c r="H189" s="8">
        <v>2186376</v>
      </c>
      <c r="I189" s="8">
        <v>112</v>
      </c>
      <c r="K189" s="6" t="str">
        <f t="shared" si="12"/>
        <v>2023-34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3" t="s">
        <v>204</v>
      </c>
      <c r="B190" s="8">
        <v>400</v>
      </c>
      <c r="C190" s="8">
        <v>262</v>
      </c>
      <c r="D190" s="8">
        <v>779</v>
      </c>
      <c r="E190" s="8">
        <v>0</v>
      </c>
      <c r="F190" s="8">
        <v>2459955</v>
      </c>
      <c r="G190" s="8">
        <v>1999754</v>
      </c>
      <c r="H190" s="8">
        <v>2185500</v>
      </c>
      <c r="I190" s="8">
        <v>112</v>
      </c>
      <c r="K190" s="6" t="str">
        <f t="shared" si="12"/>
        <v>2023-35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3" t="s">
        <v>205</v>
      </c>
      <c r="B191" s="8">
        <v>428</v>
      </c>
      <c r="C191" s="8">
        <v>277</v>
      </c>
      <c r="D191" s="8">
        <v>759</v>
      </c>
      <c r="E191" s="8">
        <v>0</v>
      </c>
      <c r="F191" s="8">
        <v>2459555</v>
      </c>
      <c r="G191" s="8">
        <v>1999492</v>
      </c>
      <c r="H191" s="8">
        <v>2184721</v>
      </c>
      <c r="I191" s="8">
        <v>112</v>
      </c>
      <c r="K191" s="6" t="str">
        <f t="shared" si="12"/>
        <v>2023-36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3" t="s">
        <v>206</v>
      </c>
      <c r="B192" s="8">
        <v>443</v>
      </c>
      <c r="C192" s="8">
        <v>266</v>
      </c>
      <c r="D192" s="8">
        <v>772</v>
      </c>
      <c r="E192" s="8">
        <v>0</v>
      </c>
      <c r="F192" s="8">
        <v>2459127</v>
      </c>
      <c r="G192" s="8">
        <v>1999215</v>
      </c>
      <c r="H192" s="8">
        <v>2183962</v>
      </c>
      <c r="I192" s="8">
        <v>112</v>
      </c>
      <c r="K192" s="6" t="str">
        <f t="shared" si="12"/>
        <v>2023-37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3" t="s">
        <v>207</v>
      </c>
      <c r="B193" s="8">
        <v>441</v>
      </c>
      <c r="C193" s="8">
        <v>300</v>
      </c>
      <c r="D193" s="8">
        <v>784</v>
      </c>
      <c r="E193" s="8">
        <v>0</v>
      </c>
      <c r="F193" s="8">
        <v>2458684</v>
      </c>
      <c r="G193" s="8">
        <v>1998949</v>
      </c>
      <c r="H193" s="8">
        <v>2183190</v>
      </c>
      <c r="I193" s="8">
        <v>112</v>
      </c>
      <c r="K193" s="6" t="str">
        <f t="shared" si="12"/>
        <v>2023-38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3" t="s">
        <v>208</v>
      </c>
      <c r="B194" s="8">
        <v>444</v>
      </c>
      <c r="C194" s="8">
        <v>265</v>
      </c>
      <c r="D194" s="8">
        <v>775</v>
      </c>
      <c r="E194" s="8">
        <v>0</v>
      </c>
      <c r="F194" s="8">
        <v>2458243</v>
      </c>
      <c r="G194" s="8">
        <v>1998649</v>
      </c>
      <c r="H194" s="8">
        <v>2182406</v>
      </c>
      <c r="I194" s="8">
        <v>112</v>
      </c>
      <c r="K194" s="6" t="str">
        <f t="shared" si="12"/>
        <v>2023-39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3" t="s">
        <v>209</v>
      </c>
      <c r="B195" s="8">
        <v>483</v>
      </c>
      <c r="C195" s="8">
        <v>303</v>
      </c>
      <c r="D195" s="8">
        <v>783</v>
      </c>
      <c r="E195" s="8">
        <v>0</v>
      </c>
      <c r="F195" s="8">
        <v>2457799</v>
      </c>
      <c r="G195" s="8">
        <v>1998384</v>
      </c>
      <c r="H195" s="8">
        <v>2181631</v>
      </c>
      <c r="I195" s="8">
        <v>112</v>
      </c>
      <c r="K195" s="6" t="str">
        <f t="shared" si="12"/>
        <v>2023-40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3" t="s">
        <v>210</v>
      </c>
      <c r="B196" s="8">
        <v>482</v>
      </c>
      <c r="C196" s="8">
        <v>373</v>
      </c>
      <c r="D196" s="8">
        <v>909</v>
      </c>
      <c r="E196" s="8">
        <v>0</v>
      </c>
      <c r="F196" s="8">
        <v>2457316</v>
      </c>
      <c r="G196" s="8">
        <v>1998081</v>
      </c>
      <c r="H196" s="8">
        <v>2180848</v>
      </c>
      <c r="I196" s="8">
        <v>112</v>
      </c>
      <c r="K196" s="6" t="str">
        <f t="shared" si="12"/>
        <v>2023-41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3" t="s">
        <v>211</v>
      </c>
      <c r="B197" s="8">
        <v>476</v>
      </c>
      <c r="C197" s="8">
        <v>356</v>
      </c>
      <c r="D197" s="8">
        <v>856</v>
      </c>
      <c r="E197" s="8">
        <v>0</v>
      </c>
      <c r="F197" s="8">
        <v>2456834</v>
      </c>
      <c r="G197" s="8">
        <v>1997708</v>
      </c>
      <c r="H197" s="8">
        <v>2179939</v>
      </c>
      <c r="I197" s="8">
        <v>112</v>
      </c>
      <c r="K197" s="6" t="str">
        <f t="shared" si="12"/>
        <v>2023-42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3" t="s">
        <v>212</v>
      </c>
      <c r="B198" s="8">
        <v>481</v>
      </c>
      <c r="C198" s="8">
        <v>342</v>
      </c>
      <c r="D198" s="8">
        <v>863</v>
      </c>
      <c r="E198" s="8">
        <v>0</v>
      </c>
      <c r="F198" s="8">
        <v>2456358</v>
      </c>
      <c r="G198" s="8">
        <v>1997352</v>
      </c>
      <c r="H198" s="8">
        <v>2179083</v>
      </c>
      <c r="I198" s="8">
        <v>112</v>
      </c>
      <c r="K198" s="6" t="str">
        <f t="shared" si="12"/>
        <v>2023-43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3" t="s">
        <v>213</v>
      </c>
      <c r="B199" s="8">
        <v>468</v>
      </c>
      <c r="C199" s="8">
        <v>324</v>
      </c>
      <c r="D199" s="8">
        <v>840</v>
      </c>
      <c r="E199" s="8">
        <v>1</v>
      </c>
      <c r="F199" s="8">
        <v>2455877</v>
      </c>
      <c r="G199" s="8">
        <v>1997010</v>
      </c>
      <c r="H199" s="8">
        <v>2178220</v>
      </c>
      <c r="I199" s="8">
        <v>112</v>
      </c>
      <c r="K199" s="6" t="str">
        <f t="shared" si="12"/>
        <v>2023-44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3" t="s">
        <v>214</v>
      </c>
      <c r="B200" s="8">
        <v>518</v>
      </c>
      <c r="C200" s="8">
        <v>296</v>
      </c>
      <c r="D200" s="8">
        <v>861</v>
      </c>
      <c r="E200" s="8">
        <v>0</v>
      </c>
      <c r="F200" s="8">
        <v>2455409</v>
      </c>
      <c r="G200" s="8">
        <v>1996686</v>
      </c>
      <c r="H200" s="8">
        <v>2177380</v>
      </c>
      <c r="I200" s="8">
        <v>111</v>
      </c>
      <c r="K200" s="6" t="str">
        <f t="shared" si="12"/>
        <v>2023-45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3" t="s">
        <v>215</v>
      </c>
      <c r="B201" s="8">
        <v>490</v>
      </c>
      <c r="C201" s="8">
        <v>344</v>
      </c>
      <c r="D201" s="8">
        <v>907</v>
      </c>
      <c r="E201" s="8">
        <v>0</v>
      </c>
      <c r="F201" s="8">
        <v>2454891</v>
      </c>
      <c r="G201" s="8">
        <v>1996390</v>
      </c>
      <c r="H201" s="8">
        <v>2176519</v>
      </c>
      <c r="I201" s="8">
        <v>111</v>
      </c>
      <c r="K201" s="6" t="str">
        <f t="shared" ref="K201:K225" si="16">A201</f>
        <v>2023-46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3" t="s">
        <v>216</v>
      </c>
      <c r="B202" s="8">
        <v>521</v>
      </c>
      <c r="C202" s="8">
        <v>348</v>
      </c>
      <c r="D202" s="8">
        <v>941</v>
      </c>
      <c r="E202" s="8">
        <v>0</v>
      </c>
      <c r="F202" s="8">
        <v>2454401</v>
      </c>
      <c r="G202" s="8">
        <v>1996046</v>
      </c>
      <c r="H202" s="8">
        <v>2175612</v>
      </c>
      <c r="I202" s="8">
        <v>111</v>
      </c>
      <c r="K202" s="6" t="str">
        <f t="shared" si="16"/>
        <v>2023-47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3" t="s">
        <v>217</v>
      </c>
      <c r="B203" s="8">
        <v>513</v>
      </c>
      <c r="C203" s="8">
        <v>326</v>
      </c>
      <c r="D203" s="8">
        <v>944</v>
      </c>
      <c r="E203" s="8">
        <v>0</v>
      </c>
      <c r="F203" s="8">
        <v>2453880</v>
      </c>
      <c r="G203" s="8">
        <v>1995698</v>
      </c>
      <c r="H203" s="8">
        <v>2174671</v>
      </c>
      <c r="I203" s="8">
        <v>111</v>
      </c>
      <c r="K203" s="6" t="str">
        <f t="shared" si="16"/>
        <v>2023-48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3" t="s">
        <v>218</v>
      </c>
      <c r="B204" s="8">
        <v>565</v>
      </c>
      <c r="C204" s="8">
        <v>397</v>
      </c>
      <c r="D204" s="8">
        <v>923</v>
      </c>
      <c r="E204" s="8">
        <v>1</v>
      </c>
      <c r="F204" s="8">
        <v>2453367</v>
      </c>
      <c r="G204" s="8">
        <v>1995372</v>
      </c>
      <c r="H204" s="8">
        <v>2173727</v>
      </c>
      <c r="I204" s="8">
        <v>111</v>
      </c>
      <c r="K204" s="6" t="str">
        <f t="shared" si="16"/>
        <v>2023-49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3" t="s">
        <v>219</v>
      </c>
      <c r="B205" s="8">
        <v>492</v>
      </c>
      <c r="C205" s="8">
        <v>349</v>
      </c>
      <c r="D205" s="8">
        <v>1016</v>
      </c>
      <c r="E205" s="8">
        <v>0</v>
      </c>
      <c r="F205" s="8">
        <v>2452802</v>
      </c>
      <c r="G205" s="8">
        <v>1994975</v>
      </c>
      <c r="H205" s="8">
        <v>2172804</v>
      </c>
      <c r="I205" s="8">
        <v>110</v>
      </c>
      <c r="K205" s="6" t="str">
        <f t="shared" si="16"/>
        <v>2023-50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3" t="s">
        <v>220</v>
      </c>
      <c r="B206" s="8">
        <v>565</v>
      </c>
      <c r="C206" s="8">
        <v>334</v>
      </c>
      <c r="D206" s="8">
        <v>969</v>
      </c>
      <c r="E206" s="8">
        <v>0</v>
      </c>
      <c r="F206" s="8">
        <v>2452310</v>
      </c>
      <c r="G206" s="8">
        <v>1994626</v>
      </c>
      <c r="H206" s="8">
        <v>2171788</v>
      </c>
      <c r="I206" s="8">
        <v>110</v>
      </c>
      <c r="K206" s="6" t="str">
        <f t="shared" si="16"/>
        <v>2023-51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3" t="s">
        <v>221</v>
      </c>
      <c r="B207" s="8">
        <v>557</v>
      </c>
      <c r="C207" s="8">
        <v>335</v>
      </c>
      <c r="D207" s="8">
        <v>1006</v>
      </c>
      <c r="E207" s="8">
        <v>0</v>
      </c>
      <c r="F207" s="8">
        <v>2451745</v>
      </c>
      <c r="G207" s="8">
        <v>1994292</v>
      </c>
      <c r="H207" s="8">
        <v>2170819</v>
      </c>
      <c r="I207" s="8">
        <v>110</v>
      </c>
      <c r="K207" s="6" t="str">
        <f t="shared" si="16"/>
        <v>2023-52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3" t="s">
        <v>222</v>
      </c>
      <c r="B208" s="8">
        <v>545</v>
      </c>
      <c r="C208" s="8">
        <v>326</v>
      </c>
      <c r="D208" s="8">
        <v>904</v>
      </c>
      <c r="E208" s="8">
        <v>0</v>
      </c>
      <c r="F208" s="8">
        <v>2451188</v>
      </c>
      <c r="G208" s="8">
        <v>1993957</v>
      </c>
      <c r="H208" s="8">
        <v>2169813</v>
      </c>
      <c r="I208" s="8">
        <v>110</v>
      </c>
      <c r="K208" s="6" t="str">
        <f t="shared" si="16"/>
        <v>2024-01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3" t="s">
        <v>223</v>
      </c>
      <c r="B209" s="8">
        <v>488</v>
      </c>
      <c r="C209" s="8">
        <v>311</v>
      </c>
      <c r="D209" s="8">
        <v>909</v>
      </c>
      <c r="E209" s="8">
        <v>0</v>
      </c>
      <c r="F209" s="8">
        <v>2450643</v>
      </c>
      <c r="G209" s="8">
        <v>1993631</v>
      </c>
      <c r="H209" s="8">
        <v>2168909</v>
      </c>
      <c r="I209" s="8">
        <v>110</v>
      </c>
      <c r="K209" s="6" t="str">
        <f t="shared" si="16"/>
        <v>2024-02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3" t="s">
        <v>224</v>
      </c>
      <c r="B210" s="8">
        <v>523</v>
      </c>
      <c r="C210" s="8">
        <v>347</v>
      </c>
      <c r="D210" s="8">
        <v>904</v>
      </c>
      <c r="E210" s="8">
        <v>0</v>
      </c>
      <c r="F210" s="8">
        <v>2450155</v>
      </c>
      <c r="G210" s="8">
        <v>1993320</v>
      </c>
      <c r="H210" s="8">
        <v>2168000</v>
      </c>
      <c r="I210" s="8">
        <v>110</v>
      </c>
      <c r="K210" s="6" t="str">
        <f t="shared" si="16"/>
        <v>2024-03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3" t="s">
        <v>225</v>
      </c>
      <c r="B211" s="8">
        <v>528</v>
      </c>
      <c r="C211" s="8">
        <v>360</v>
      </c>
      <c r="D211" s="8">
        <v>949</v>
      </c>
      <c r="E211" s="8">
        <v>0</v>
      </c>
      <c r="F211" s="8">
        <v>2449632</v>
      </c>
      <c r="G211" s="8">
        <v>1992973</v>
      </c>
      <c r="H211" s="8">
        <v>2167096</v>
      </c>
      <c r="I211" s="8">
        <v>110</v>
      </c>
      <c r="K211" s="6" t="str">
        <f t="shared" si="16"/>
        <v>2024-04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3" t="s">
        <v>226</v>
      </c>
      <c r="B212" s="8">
        <v>511</v>
      </c>
      <c r="C212" s="8">
        <v>340</v>
      </c>
      <c r="D212" s="8">
        <v>938</v>
      </c>
      <c r="E212" s="8">
        <v>0</v>
      </c>
      <c r="F212" s="8">
        <v>2449104</v>
      </c>
      <c r="G212" s="8">
        <v>1992613</v>
      </c>
      <c r="H212" s="8">
        <v>2166147</v>
      </c>
      <c r="I212" s="8">
        <v>110</v>
      </c>
      <c r="K212" s="6" t="str">
        <f t="shared" si="16"/>
        <v>2024-05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3" t="s">
        <v>227</v>
      </c>
      <c r="B213" s="8">
        <v>553</v>
      </c>
      <c r="C213" s="8">
        <v>382</v>
      </c>
      <c r="D213" s="8">
        <v>1061</v>
      </c>
      <c r="E213" s="8">
        <v>1</v>
      </c>
      <c r="F213" s="8">
        <v>2448593</v>
      </c>
      <c r="G213" s="8">
        <v>1992273</v>
      </c>
      <c r="H213" s="8">
        <v>2165209</v>
      </c>
      <c r="I213" s="8">
        <v>110</v>
      </c>
      <c r="K213" s="6" t="str">
        <f t="shared" si="16"/>
        <v>2024-06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3" t="s">
        <v>228</v>
      </c>
      <c r="B214" s="8">
        <v>479</v>
      </c>
      <c r="C214" s="8">
        <v>311</v>
      </c>
      <c r="D214" s="8">
        <v>916</v>
      </c>
      <c r="E214" s="8">
        <v>0</v>
      </c>
      <c r="F214" s="8">
        <v>2448040</v>
      </c>
      <c r="G214" s="8">
        <v>1991891</v>
      </c>
      <c r="H214" s="8">
        <v>2164148</v>
      </c>
      <c r="I214" s="8">
        <v>109</v>
      </c>
      <c r="K214" s="6" t="str">
        <f t="shared" si="16"/>
        <v>2024-07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3" t="s">
        <v>229</v>
      </c>
      <c r="B215" s="8">
        <v>456</v>
      </c>
      <c r="C215" s="8">
        <v>363</v>
      </c>
      <c r="D215" s="8">
        <v>866</v>
      </c>
      <c r="E215" s="8">
        <v>0</v>
      </c>
      <c r="F215" s="8">
        <v>2447561</v>
      </c>
      <c r="G215" s="8">
        <v>1991580</v>
      </c>
      <c r="H215" s="8">
        <v>2163232</v>
      </c>
      <c r="I215" s="8">
        <v>109</v>
      </c>
      <c r="K215" s="6" t="str">
        <f t="shared" si="16"/>
        <v>2024-08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3" t="s">
        <v>230</v>
      </c>
      <c r="B216" s="8">
        <v>425</v>
      </c>
      <c r="C216" s="8">
        <v>313</v>
      </c>
      <c r="D216" s="8">
        <v>845</v>
      </c>
      <c r="E216" s="8">
        <v>0</v>
      </c>
      <c r="F216" s="8">
        <v>2447105</v>
      </c>
      <c r="G216" s="8">
        <v>1991217</v>
      </c>
      <c r="H216" s="8">
        <v>2162366</v>
      </c>
      <c r="I216" s="8">
        <v>109</v>
      </c>
      <c r="K216" s="6" t="str">
        <f t="shared" si="16"/>
        <v>2024-09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3" t="s">
        <v>231</v>
      </c>
      <c r="B217" s="8">
        <v>468</v>
      </c>
      <c r="C217" s="8">
        <v>268</v>
      </c>
      <c r="D217" s="8">
        <v>837</v>
      </c>
      <c r="E217" s="8">
        <v>0</v>
      </c>
      <c r="F217" s="8">
        <v>2446680</v>
      </c>
      <c r="G217" s="8">
        <v>1990904</v>
      </c>
      <c r="H217" s="8">
        <v>2161521</v>
      </c>
      <c r="I217" s="8">
        <v>109</v>
      </c>
      <c r="K217" s="6" t="str">
        <f t="shared" si="16"/>
        <v>2024-10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3" t="s">
        <v>232</v>
      </c>
      <c r="B218" s="8">
        <v>442</v>
      </c>
      <c r="C218" s="8">
        <v>270</v>
      </c>
      <c r="D218" s="8">
        <v>853</v>
      </c>
      <c r="E218" s="8">
        <v>0</v>
      </c>
      <c r="F218" s="8">
        <v>2446212</v>
      </c>
      <c r="G218" s="8">
        <v>1990636</v>
      </c>
      <c r="H218" s="8">
        <v>2160684</v>
      </c>
      <c r="I218" s="8">
        <v>109</v>
      </c>
      <c r="K218" s="6" t="str">
        <f t="shared" si="16"/>
        <v>2024-11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3" t="s">
        <v>233</v>
      </c>
      <c r="B219" s="8">
        <v>431</v>
      </c>
      <c r="C219" s="8">
        <v>295</v>
      </c>
      <c r="D219" s="8">
        <v>783</v>
      </c>
      <c r="E219" s="8">
        <v>0</v>
      </c>
      <c r="F219" s="8">
        <v>2445770</v>
      </c>
      <c r="G219" s="8">
        <v>1990366</v>
      </c>
      <c r="H219" s="8">
        <v>2159831</v>
      </c>
      <c r="I219" s="8">
        <v>109</v>
      </c>
      <c r="K219" s="6" t="str">
        <f t="shared" si="16"/>
        <v>2024-12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3" t="s">
        <v>234</v>
      </c>
      <c r="B220" s="8">
        <v>429</v>
      </c>
      <c r="C220" s="8">
        <v>319</v>
      </c>
      <c r="D220" s="8">
        <v>839</v>
      </c>
      <c r="E220" s="8">
        <v>0</v>
      </c>
      <c r="F220" s="8">
        <v>2445339</v>
      </c>
      <c r="G220" s="8">
        <v>1990071</v>
      </c>
      <c r="H220" s="8">
        <v>2159048</v>
      </c>
      <c r="I220" s="8">
        <v>109</v>
      </c>
      <c r="K220" s="6" t="str">
        <f t="shared" si="16"/>
        <v>2024-13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3" t="s">
        <v>235</v>
      </c>
      <c r="B221" s="8">
        <v>418</v>
      </c>
      <c r="C221" s="8">
        <v>289</v>
      </c>
      <c r="D221" s="8">
        <v>867</v>
      </c>
      <c r="E221" s="8">
        <v>0</v>
      </c>
      <c r="F221" s="8">
        <v>2444910</v>
      </c>
      <c r="G221" s="8">
        <v>1989752</v>
      </c>
      <c r="H221" s="8">
        <v>2158209</v>
      </c>
      <c r="I221" s="8">
        <v>109</v>
      </c>
      <c r="K221" s="6" t="str">
        <f t="shared" si="16"/>
        <v>2024-14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3" t="s">
        <v>236</v>
      </c>
      <c r="B222" s="8">
        <v>443</v>
      </c>
      <c r="C222" s="8">
        <v>275</v>
      </c>
      <c r="D222" s="8">
        <v>761</v>
      </c>
      <c r="E222" s="8">
        <v>0</v>
      </c>
      <c r="F222" s="8">
        <v>2444492</v>
      </c>
      <c r="G222" s="8">
        <v>1989463</v>
      </c>
      <c r="H222" s="8">
        <v>2157342</v>
      </c>
      <c r="I222" s="8">
        <v>109</v>
      </c>
      <c r="K222" s="6" t="str">
        <f t="shared" si="16"/>
        <v>2024-15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3" t="s">
        <v>237</v>
      </c>
      <c r="B223" s="8">
        <v>454</v>
      </c>
      <c r="C223" s="8">
        <v>264</v>
      </c>
      <c r="D223" s="8">
        <v>787</v>
      </c>
      <c r="E223" s="8">
        <v>0</v>
      </c>
      <c r="F223" s="8">
        <v>2444049</v>
      </c>
      <c r="G223" s="8">
        <v>1989188</v>
      </c>
      <c r="H223" s="8">
        <v>2156581</v>
      </c>
      <c r="I223" s="8">
        <v>109</v>
      </c>
      <c r="K223" s="6" t="str">
        <f t="shared" si="16"/>
        <v>2024-16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3" t="s">
        <v>238</v>
      </c>
      <c r="B224" s="8">
        <v>381</v>
      </c>
      <c r="C224" s="8">
        <v>278</v>
      </c>
      <c r="D224" s="8">
        <v>768</v>
      </c>
      <c r="E224" s="8">
        <v>0</v>
      </c>
      <c r="F224" s="8">
        <v>2443595</v>
      </c>
      <c r="G224" s="8">
        <v>1988924</v>
      </c>
      <c r="H224" s="8">
        <v>2155794</v>
      </c>
      <c r="I224" s="8">
        <v>109</v>
      </c>
      <c r="K224" s="6" t="str">
        <f t="shared" si="16"/>
        <v>2024-17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3" t="s">
        <v>239</v>
      </c>
      <c r="B225" s="8">
        <v>386</v>
      </c>
      <c r="C225" s="8">
        <v>284</v>
      </c>
      <c r="D225" s="8">
        <v>801</v>
      </c>
      <c r="E225" s="8">
        <v>0</v>
      </c>
      <c r="F225" s="8">
        <v>2443214</v>
      </c>
      <c r="G225" s="8">
        <v>1988646</v>
      </c>
      <c r="H225" s="8">
        <v>2155026</v>
      </c>
      <c r="I225" s="8">
        <v>109</v>
      </c>
      <c r="K225" s="6" t="str">
        <f t="shared" si="16"/>
        <v>2024-18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240</v>
      </c>
      <c r="B226" s="8">
        <v>392</v>
      </c>
      <c r="C226" s="8">
        <v>269</v>
      </c>
      <c r="D226" s="8">
        <v>774</v>
      </c>
      <c r="E226" s="8">
        <v>0</v>
      </c>
      <c r="F226" s="8">
        <v>2442828</v>
      </c>
      <c r="G226" s="8">
        <v>1988362</v>
      </c>
      <c r="H226" s="8">
        <v>2154225</v>
      </c>
      <c r="I226" s="8">
        <v>10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8">
        <v>399</v>
      </c>
      <c r="C227" s="8">
        <v>282</v>
      </c>
      <c r="D227" s="8">
        <v>745</v>
      </c>
      <c r="E227" s="8">
        <v>0</v>
      </c>
      <c r="F227" s="8">
        <v>2442436</v>
      </c>
      <c r="G227" s="8">
        <v>1988093</v>
      </c>
      <c r="H227" s="8">
        <v>2153451</v>
      </c>
      <c r="I227" s="8">
        <v>109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8">
        <v>404</v>
      </c>
      <c r="C228" s="8">
        <v>302</v>
      </c>
      <c r="D228" s="8">
        <v>792</v>
      </c>
      <c r="E228" s="8">
        <v>0</v>
      </c>
      <c r="F228" s="8">
        <v>2442037</v>
      </c>
      <c r="G228" s="8">
        <v>1987811</v>
      </c>
      <c r="H228" s="8">
        <v>2152706</v>
      </c>
      <c r="I228" s="8">
        <v>10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8">
        <v>429</v>
      </c>
      <c r="C229" s="8">
        <v>265</v>
      </c>
      <c r="D229" s="8">
        <v>764</v>
      </c>
      <c r="E229" s="8">
        <v>0</v>
      </c>
      <c r="F229" s="8">
        <v>2441633</v>
      </c>
      <c r="G229" s="8">
        <v>1987509</v>
      </c>
      <c r="H229" s="8">
        <v>2151914</v>
      </c>
      <c r="I229" s="8">
        <v>10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8">
        <v>404</v>
      </c>
      <c r="C230" s="8">
        <v>262</v>
      </c>
      <c r="D230" s="8">
        <v>773</v>
      </c>
      <c r="E230" s="8">
        <v>0</v>
      </c>
      <c r="F230" s="8">
        <v>2441204</v>
      </c>
      <c r="G230" s="8">
        <v>1987244</v>
      </c>
      <c r="H230" s="8">
        <v>2151150</v>
      </c>
      <c r="I230" s="8">
        <v>10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8">
        <v>376</v>
      </c>
      <c r="C231" s="8">
        <v>261</v>
      </c>
      <c r="D231" s="8">
        <v>743</v>
      </c>
      <c r="E231" s="8">
        <v>0</v>
      </c>
      <c r="F231" s="8">
        <v>2440800</v>
      </c>
      <c r="G231" s="8">
        <v>1986982</v>
      </c>
      <c r="H231" s="8">
        <v>2150377</v>
      </c>
      <c r="I231" s="8">
        <v>10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8">
        <v>427</v>
      </c>
      <c r="C232" s="8">
        <v>281</v>
      </c>
      <c r="D232" s="8">
        <v>818</v>
      </c>
      <c r="E232" s="8">
        <v>0</v>
      </c>
      <c r="F232" s="8">
        <v>2440424</v>
      </c>
      <c r="G232" s="8">
        <v>1986721</v>
      </c>
      <c r="H232" s="8">
        <v>2149634</v>
      </c>
      <c r="I232" s="8">
        <v>1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8">
        <v>377</v>
      </c>
      <c r="C233" s="8">
        <v>275</v>
      </c>
      <c r="D233" s="8">
        <v>827</v>
      </c>
      <c r="E233" s="8">
        <v>0</v>
      </c>
      <c r="F233" s="8">
        <v>2439997</v>
      </c>
      <c r="G233" s="8">
        <v>1986440</v>
      </c>
      <c r="H233" s="8">
        <v>2148816</v>
      </c>
      <c r="I233" s="8">
        <v>109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8">
        <v>379</v>
      </c>
      <c r="C234" s="8">
        <v>241</v>
      </c>
      <c r="D234" s="8">
        <v>651</v>
      </c>
      <c r="E234" s="8">
        <v>0</v>
      </c>
      <c r="F234" s="8">
        <v>2439620</v>
      </c>
      <c r="G234" s="8">
        <v>1986165</v>
      </c>
      <c r="H234" s="8">
        <v>2147989</v>
      </c>
      <c r="I234" s="8">
        <v>10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8">
        <v>381</v>
      </c>
      <c r="C235" s="8">
        <v>296</v>
      </c>
      <c r="D235" s="8">
        <v>713</v>
      </c>
      <c r="E235" s="8">
        <v>0</v>
      </c>
      <c r="F235" s="8">
        <v>2439241</v>
      </c>
      <c r="G235" s="8">
        <v>1985924</v>
      </c>
      <c r="H235" s="8">
        <v>2147338</v>
      </c>
      <c r="I235" s="8">
        <v>10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8">
        <v>348</v>
      </c>
      <c r="C236" s="8">
        <v>261</v>
      </c>
      <c r="D236" s="8">
        <v>664</v>
      </c>
      <c r="E236" s="8">
        <v>0</v>
      </c>
      <c r="F236" s="8">
        <v>2438860</v>
      </c>
      <c r="G236" s="8">
        <v>1985628</v>
      </c>
      <c r="H236" s="8">
        <v>2146625</v>
      </c>
      <c r="I236" s="8">
        <v>1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8">
        <v>376</v>
      </c>
      <c r="C237" s="8">
        <v>261</v>
      </c>
      <c r="D237" s="8">
        <v>713</v>
      </c>
      <c r="E237" s="8">
        <v>0</v>
      </c>
      <c r="F237" s="8">
        <v>2438512</v>
      </c>
      <c r="G237" s="8">
        <v>1985367</v>
      </c>
      <c r="H237" s="8">
        <v>2145961</v>
      </c>
      <c r="I237" s="8">
        <v>10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8">
        <v>370</v>
      </c>
      <c r="C238" s="8">
        <v>257</v>
      </c>
      <c r="D238" s="8">
        <v>644</v>
      </c>
      <c r="E238" s="8">
        <v>0</v>
      </c>
      <c r="F238" s="8">
        <v>2438136</v>
      </c>
      <c r="G238" s="8">
        <v>1985106</v>
      </c>
      <c r="H238" s="8">
        <v>2145248</v>
      </c>
      <c r="I238" s="8">
        <v>10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8">
        <v>351</v>
      </c>
      <c r="C239" s="8">
        <v>209</v>
      </c>
      <c r="D239" s="8">
        <v>659</v>
      </c>
      <c r="E239" s="8">
        <v>0</v>
      </c>
      <c r="F239" s="8">
        <v>2437766</v>
      </c>
      <c r="G239" s="8">
        <v>1984849</v>
      </c>
      <c r="H239" s="8">
        <v>2144604</v>
      </c>
      <c r="I239" s="8">
        <v>109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8">
        <v>322</v>
      </c>
      <c r="C240" s="8">
        <v>214</v>
      </c>
      <c r="D240" s="8">
        <v>571</v>
      </c>
      <c r="E240" s="8">
        <v>0</v>
      </c>
      <c r="F240" s="8">
        <v>2437415</v>
      </c>
      <c r="G240" s="8">
        <v>1984640</v>
      </c>
      <c r="H240" s="8">
        <v>2143945</v>
      </c>
      <c r="I240" s="8">
        <v>109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8">
        <v>307</v>
      </c>
      <c r="C241" s="8">
        <v>204</v>
      </c>
      <c r="D241" s="8">
        <v>587</v>
      </c>
      <c r="E241" s="8">
        <v>0</v>
      </c>
      <c r="F241" s="8">
        <v>2437093</v>
      </c>
      <c r="G241" s="8">
        <v>1984426</v>
      </c>
      <c r="H241" s="8">
        <v>2143374</v>
      </c>
      <c r="I241" s="8">
        <v>10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8">
        <v>304</v>
      </c>
      <c r="C242" s="8">
        <v>207</v>
      </c>
      <c r="D242" s="8">
        <v>614</v>
      </c>
      <c r="E242" s="8">
        <v>0</v>
      </c>
      <c r="F242" s="8">
        <v>2436786</v>
      </c>
      <c r="G242" s="8">
        <v>1984222</v>
      </c>
      <c r="H242" s="8">
        <v>2142787</v>
      </c>
      <c r="I242" s="8">
        <v>10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8">
        <v>185</v>
      </c>
      <c r="C243" s="8">
        <v>132</v>
      </c>
      <c r="D243" s="8">
        <v>394</v>
      </c>
      <c r="E243" s="8">
        <v>0</v>
      </c>
      <c r="F243" s="8">
        <v>2436482</v>
      </c>
      <c r="G243" s="8">
        <v>1984015</v>
      </c>
      <c r="H243" s="8">
        <v>2142173</v>
      </c>
      <c r="I243" s="8">
        <v>10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8">
        <v>205</v>
      </c>
      <c r="C244" s="8">
        <v>128</v>
      </c>
      <c r="D244" s="8">
        <v>405</v>
      </c>
      <c r="E244" s="8">
        <v>0</v>
      </c>
      <c r="F244" s="8">
        <v>2436297</v>
      </c>
      <c r="G244" s="8">
        <v>1983883</v>
      </c>
      <c r="H244" s="8">
        <v>2141779</v>
      </c>
      <c r="I244" s="8">
        <v>10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8">
        <v>143</v>
      </c>
      <c r="C245" s="8">
        <v>116</v>
      </c>
      <c r="D245" s="8">
        <v>271</v>
      </c>
      <c r="E245" s="8">
        <v>0</v>
      </c>
      <c r="F245" s="8">
        <v>2436092</v>
      </c>
      <c r="G245" s="8">
        <v>1983755</v>
      </c>
      <c r="H245" s="8">
        <v>2141374</v>
      </c>
      <c r="I245" s="8">
        <v>109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8">
        <v>142</v>
      </c>
      <c r="C246" s="8">
        <v>86</v>
      </c>
      <c r="D246" s="8">
        <v>271</v>
      </c>
      <c r="E246" s="8">
        <v>0</v>
      </c>
      <c r="F246" s="8">
        <v>2435949</v>
      </c>
      <c r="G246" s="8">
        <v>1983639</v>
      </c>
      <c r="H246" s="8">
        <v>2141103</v>
      </c>
      <c r="I246" s="8">
        <v>10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8">
        <v>68</v>
      </c>
      <c r="C247" s="8">
        <v>43</v>
      </c>
      <c r="D247" s="8">
        <v>113</v>
      </c>
      <c r="E247" s="8">
        <v>0</v>
      </c>
      <c r="F247" s="8">
        <v>2435807</v>
      </c>
      <c r="G247" s="8">
        <v>1983553</v>
      </c>
      <c r="H247" s="8">
        <v>2140832</v>
      </c>
      <c r="I247" s="8">
        <v>109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8">
        <v>16</v>
      </c>
      <c r="C248" s="8">
        <v>1</v>
      </c>
      <c r="D248" s="8">
        <v>18</v>
      </c>
      <c r="E248" s="8">
        <v>0</v>
      </c>
      <c r="F248" s="8">
        <v>2435739</v>
      </c>
      <c r="G248" s="8">
        <v>1983510</v>
      </c>
      <c r="H248" s="8">
        <v>2140719</v>
      </c>
      <c r="I248" s="8">
        <v>109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8">
        <v>185011</v>
      </c>
      <c r="C249" s="8">
        <v>54190</v>
      </c>
      <c r="D249" s="8">
        <v>140270</v>
      </c>
      <c r="E249" s="8">
        <v>15</v>
      </c>
      <c r="F249" s="8">
        <v>865042576</v>
      </c>
      <c r="G249" s="8">
        <v>367000897</v>
      </c>
      <c r="H249" s="8">
        <v>394939049</v>
      </c>
      <c r="I249" s="8">
        <v>2081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g G Y z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g G Y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m M 1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g G Y z W 4 q a D e m k A A A A 9 g A A A B I A A A A A A A A A A A A A A A A A A A A A A E N v b m Z p Z y 9 Q Y W N r Y W d l L n h t b F B L A Q I t A B Q A A g A I A I B m M 1 s P y u m r p A A A A O k A A A A T A A A A A A A A A A A A A A A A A P A A A A B b Q 2 9 u d G V u d F 9 U e X B l c 1 0 u e G 1 s U E s B A i 0 A F A A C A A g A g G Y z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T o A A A A A A A D T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Q 3 M T Q 5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z I w M j E t M T M h U G l 2 b 3 R U Y W J s Z T E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S 0 y N C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A 5 L T E 3 V D I w O j M 0 O j M z L j Y 1 O T E 1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Q 3 M j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c 0 N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I w O j M 0 O j M z L j Y 2 M z E 0 O T V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l J l Y 2 9 2 Z X J 5 V G F y Z 2 V 0 U 2 h l Z X Q i I F Z h b H V l P S J z M j A y M i 0 w N i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Y 2 M T Q 5 N l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U m V s Y X R p b 2 5 z a G l w S W 5 m b y Z x d W 9 0 O z p b X X 0 i I C 8 + P E V u d H J 5 I F R 5 c G U 9 I l B p d m 9 0 T 2 J q Z W N 0 T m F t Z S I g V m F s d W U 9 I n N k b 3 N l I D E g c m 9 s b G 9 1 d C B i e S B h Z 2 U h U G l 2 b 3 R U Y W J s Z T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d l Z W M 5 N S 0 4 N m Y w L T R j Y 2 M t O T d l M C 0 1 M G E y N j R h O W J j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3 V D I w O j M 0 O j M 1 L j E y M j c z N z J a I i A v P j x F b n R y e S B U e X B l P S J G a W x s Q 2 9 s d W 1 u V H l w Z X M i I F Z h b H V l P S J z Q m d r R E J n T U R B d z 0 9 I i A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b 3 N l J n F 1 b 3 Q 7 L C Z x d W 9 0 O 0 F s a X Z l J n F 1 b 3 Q 7 L C Z x d W 9 0 O 0 R l Y W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O T A 4 N z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g K D I p L 0 F 1 d G 9 S Z W 1 v d m V k Q 2 9 s d W 1 u c z E u e 0 l T T 3 d l Z W t E a W V k L D B 9 J n F 1 b 3 Q 7 L C Z x d W 9 0 O 1 N l Y 3 R p b 2 4 x L z I w M j J f M D Y g K D I p L 0 F 1 d G 9 S Z W 1 v d m V k Q 2 9 s d W 1 u c z E u e 0 R h d G V E a W V k L D F 9 J n F 1 b 3 Q 7 L C Z x d W 9 0 O 1 N l Y 3 R p b 2 4 x L z I w M j J f M D Y g K D I p L 0 F 1 d G 9 S Z W 1 v d m V k Q 2 9 s d W 1 u c z E u e 1 l l Y X J P Z k J p c n R o L D J 9 J n F 1 b 3 Q 7 L C Z x d W 9 0 O 1 N l Y 3 R p b 2 4 x L z I w M j J f M D Y g K D I p L 0 F 1 d G 9 S Z W 1 v d m V k Q 2 9 s d W 1 u c z E u e 1 N l e C w z f S Z x d W 9 0 O y w m c X V v d D t T Z W N 0 a W 9 u M S 8 y M D I y X z A 2 I C g y K S 9 B d X R v U m V t b 3 Z l Z E N v b H V t b n M x L n t E b 3 N l L D R 9 J n F 1 b 3 Q 7 L C Z x d W 9 0 O 1 N l Y 3 R p b 2 4 x L z I w M j J f M D Y g K D I p L 0 F 1 d G 9 S Z W 1 v d m V k Q 2 9 s d W 1 u c z E u e 0 F s a X Z l L D V 9 J n F 1 b 3 Q 7 L C Z x d W 9 0 O 1 N l Y 3 R p b 2 4 x L z I w M j J f M D Y g K D I p L 0 F 1 d G 9 S Z W 1 v d m V k Q 2 9 s d W 1 u c z E u e 0 R l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y M l 8 w N i A o M i k v Q X V 0 b 1 J l b W 9 2 Z W R D b 2 x 1 b W 5 z M S 5 7 S V N P d 2 V l a 0 R p Z W Q s M H 0 m c X V v d D s s J n F 1 b 3 Q 7 U 2 V j d G l v b j E v M j A y M l 8 w N i A o M i k v Q X V 0 b 1 J l b W 9 2 Z W R D b 2 x 1 b W 5 z M S 5 7 R G F 0 Z U R p Z W Q s M X 0 m c X V v d D s s J n F 1 b 3 Q 7 U 2 V j d G l v b j E v M j A y M l 8 w N i A o M i k v Q X V 0 b 1 J l b W 9 2 Z W R D b 2 x 1 b W 5 z M S 5 7 W W V h c k 9 m Q m l y d G g s M n 0 m c X V v d D s s J n F 1 b 3 Q 7 U 2 V j d G l v b j E v M j A y M l 8 w N i A o M i k v Q X V 0 b 1 J l b W 9 2 Z W R D b 2 x 1 b W 5 z M S 5 7 U 2 V 4 L D N 9 J n F 1 b 3 Q 7 L C Z x d W 9 0 O 1 N l Y 3 R p b 2 4 x L z I w M j J f M D Y g K D I p L 0 F 1 d G 9 S Z W 1 v d m V k Q 2 9 s d W 1 u c z E u e 0 R v c 2 U s N H 0 m c X V v d D s s J n F 1 b 3 Q 7 U 2 V j d G l v b j E v M j A y M l 8 w N i A o M i k v Q X V 0 b 1 J l b W 9 2 Z W R D b 2 x 1 b W 5 z M S 5 7 Q W x p d m U s N X 0 m c X V v d D s s J n F 1 b 3 Q 7 U 2 V j d G l v b j E v M j A y M l 8 w N i A o M i k v Q X V 0 b 1 J l b W 9 2 Z W R D b 2 x 1 b W 5 z M S 5 7 R G V h Z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X z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4 l p g t 1 Q o T Y J 6 F m 4 y v 1 I k A A A A A A I A A A A A A B B m A A A A A Q A A I A A A A O Z g a L I f L Q c n 2 J V 9 C w j j B R i D y e 2 L u 5 V E C P 5 s e 7 c + s q U f A A A A A A 6 A A A A A A g A A I A A A A N z H u s W G h b x J R S J I d x V d P Y 4 G 5 Y R 1 C f + 5 X O i p k r p V x l r M U A A A A G 7 W N 4 r 0 a r S I Z U L s w 7 g Q L y N r j 4 e 2 R I r T a S m D L Y 9 d g p i r s I 9 Y C w u G 4 u e U x Z E Z N j V S T / Y u a Z F u b c j N H o L P i 5 o h E C V W P O n v I + V 7 F q V f / 6 N 4 J i K 2 Q A A A A M 6 d y F m K 6 1 q g o Q H O L 7 / 0 2 a a O h a D p s M O + B q J T 1 u b R t q G L c a u F j q U Z v Q 5 w l o I h Q 1 T I Q c + 2 l 6 n k C 2 X m U 2 e f 9 P b 3 5 1 U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9 T 2 1 : 1 8 : 4 4 . 5 8 2 7 8 6 7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49245EE-69F7-404D-AB7E-775506172BF1}">
  <ds:schemaRefs/>
</ds:datastoreItem>
</file>

<file path=customXml/itemProps3.xml><?xml version="1.0" encoding="utf-8"?>
<ds:datastoreItem xmlns:ds="http://schemas.openxmlformats.org/officeDocument/2006/customXml" ds:itemID="{6FE7699E-C67F-4816-BFEB-71A70D06344F}">
  <ds:schemaRefs/>
</ds:datastoreItem>
</file>

<file path=customXml/itemProps4.xml><?xml version="1.0" encoding="utf-8"?>
<ds:datastoreItem xmlns:ds="http://schemas.openxmlformats.org/officeDocument/2006/customXml" ds:itemID="{D58FD11C-4A3F-4C38-AB2C-F46A97802287}">
  <ds:schemaRefs/>
</ds:datastoreItem>
</file>

<file path=customXml/itemProps5.xml><?xml version="1.0" encoding="utf-8"?>
<ds:datastoreItem xmlns:ds="http://schemas.openxmlformats.org/officeDocument/2006/customXml" ds:itemID="{3B5BE13C-04D7-4472-83F4-4064879D1D6D}">
  <ds:schemaRefs/>
</ds:datastoreItem>
</file>

<file path=customXml/itemProps6.xml><?xml version="1.0" encoding="utf-8"?>
<ds:datastoreItem xmlns:ds="http://schemas.openxmlformats.org/officeDocument/2006/customXml" ds:itemID="{21355068-C1C8-45C1-A697-AAF08AEB984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Cum hazard function</vt:lpstr>
      <vt:lpstr>dose 1 rollout by age</vt:lpstr>
      <vt:lpstr>mortality matched</vt:lpstr>
      <vt:lpstr>2021-24 death matched</vt:lpstr>
      <vt:lpstr>2021-24 all ages DCCI&gt;0</vt:lpstr>
      <vt:lpstr>2021-24 old dcci=5</vt:lpstr>
      <vt:lpstr>2021-24 younger DCCI=5</vt:lpstr>
      <vt:lpstr>booster HVE falsification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playground</vt:lpstr>
      <vt:lpstr>2021-24 all ages </vt:lpstr>
      <vt:lpstr>DCCI breakdown</vt:lpstr>
      <vt:lpstr>2021-13</vt:lpstr>
      <vt:lpstr>2021-24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20T04:18:45Z</dcterms:modified>
</cp:coreProperties>
</file>